<v>9370</v>
      </c>
      <c r="B90321">
        <v>2014</v>
      </c>
      <c r="C90321">
        <v>0.40200000000000002</v>
      </c>
      <c r="D90321">
        <v>0.622</v>
      </c>
      <c r="E90321">
        <v>0.58299999999999996</v>
      </c>
      <c r="F90321">
        <v>1218</v>
      </c>
    </row>
    <row r="90322" spans="1:6" x14ac:dyDescent="0.25">
      <c r="A90322" t="s">
        <v>9370</v>
      </c>
      <c r="B90322">
        <v>2015</v>
      </c>
      <c r="C90322">
        <v>0.51400000000000001</v>
      </c>
      <c r="D90322">
        <v>0.64600000000000002</v>
      </c>
      <c r="E90322">
        <v>0.50900000000000001</v>
      </c>
      <c r="F90322">
        <v>1016</v>
      </c>
    </row>
    <row r="90323" spans="1:6" x14ac:dyDescent="0.25">
      <c r="A90323" t="s">
        <v>9370</v>
      </c>
      <c r="B90323">
        <v>2016</v>
      </c>
      <c r="C90323">
        <v>0.51400000000000001</v>
      </c>
      <c r="D90323">
        <v>0.64600000000000002</v>
      </c>
      <c r="E90323">
        <v>0.50900000000000001</v>
      </c>
      <c r="F90323">
        <v>1016</v>
      </c>
    </row>
    <row r="90324" spans="1:6" x14ac:dyDescent="0.25">
      <c r="A90324" t="s">
        <v>9370</v>
      </c>
      <c r="B90324">
        <v>2017</v>
      </c>
      <c r="C90324">
        <v>0.51400000000000001</v>
      </c>
      <c r="D90324">
        <v>0.64600000000000002</v>
      </c>
      <c r="E90324">
        <v>0.50900000000000001</v>
      </c>
      <c r="F90324">
        <v>1016</v>
      </c>
    </row>
    <row r="90325" spans="1:6" x14ac:dyDescent="0.25">
      <c r="A90325" t="s">
        <v>9370</v>
      </c>
      <c r="B90325">
        <v>2018</v>
      </c>
      <c r="C90325">
        <v>0.51400000000000001</v>
      </c>
      <c r="D90325">
        <v>0.64600000000000002</v>
      </c>
      <c r="E90325">
        <v>0.50900000000000001</v>
      </c>
      <c r="F90325">
        <v>1016</v>
      </c>
    </row>
    <row r="90326" spans="1:6" x14ac:dyDescent="0.25">
      <c r="A90326" t="s">
        <v>9370</v>
      </c>
      <c r="B90326">
        <v>2019</v>
      </c>
      <c r="C90326">
        <v>0.51400000000000001</v>
      </c>
      <c r="D90326">
        <v>0.64600000000000002</v>
      </c>
      <c r="E90326">
        <v>0.50900000000000001</v>
      </c>
      <c r="F90326">
        <v>1016</v>
      </c>
    </row>
    <row r="90327" spans="1:6" x14ac:dyDescent="0.25">
      <c r="A90327" t="s">
        <v>9370</v>
      </c>
      <c r="B90327">
        <v>2020</v>
      </c>
      <c r="C90327">
        <v>0.51400000000000001</v>
      </c>
      <c r="D90327">
        <v>0.64600000000000002</v>
      </c>
      <c r="E90327">
        <v>0.50900000000000001</v>
      </c>
      <c r="F90327">
        <v>1016</v>
      </c>
    </row>
    <row r="90328" spans="1:6" x14ac:dyDescent="0.25">
      <c r="A90328" t="s">
        <v>9370</v>
      </c>
      <c r="B90328">
        <v>2021</v>
      </c>
      <c r="C90328">
        <v>0.51400000000000001</v>
      </c>
      <c r="D90328">
        <v>0.64600000000000002</v>
      </c>
      <c r="E90328">
        <v>0.50900000000000001</v>
      </c>
      <c r="F90328">
        <v>1016</v>
      </c>
    </row>
    <row r="90329" spans="1:6" x14ac:dyDescent="0.25">
      <c r="A90329" t="s">
        <v>9370</v>
      </c>
      <c r="B90329">
        <v>2022</v>
      </c>
      <c r="C90329">
        <v>0.51400000000000001</v>
      </c>
      <c r="D90329">
        <v>0.64600000000000002</v>
      </c>
      <c r="E90329">
        <v>0.50900000000000001</v>
      </c>
      <c r="F90329">
        <v>1016</v>
      </c>
    </row>
    <row r="90330" spans="1:6" x14ac:dyDescent="0.25">
      <c r="A90330" t="s">
        <v>9359</v>
      </c>
      <c r="B90330">
        <v>1995</v>
      </c>
      <c r="C90330">
        <v>0.14399999999999999</v>
      </c>
      <c r="D90330">
        <v>0.48399999999999999</v>
      </c>
      <c r="E90330">
        <v>0.26800000000000002</v>
      </c>
      <c r="F90330">
        <v>802</v>
      </c>
    </row>
    <row r="90331" spans="1:6" x14ac:dyDescent="0.25">
      <c r="A90331" t="s">
        <v>9359</v>
      </c>
      <c r="B90331">
        <v>1996</v>
      </c>
      <c r="C90331">
        <v>0.14399999999999999</v>
      </c>
      <c r="D90331">
        <v>0.48399999999999999</v>
      </c>
      <c r="E90331">
        <v>0.26800000000000002</v>
      </c>
      <c r="F90331">
        <v>802</v>
      </c>
    </row>
    <row r="90332" spans="1:6" x14ac:dyDescent="0.25">
      <c r="A90332" t="s">
        <v>9359</v>
      </c>
      <c r="B90332">
        <v>1997</v>
      </c>
      <c r="C90332">
        <v>0.14399999999999999</v>
      </c>
      <c r="D90332">
        <v>0.48399999999999999</v>
      </c>
      <c r="E90332">
        <v>0.26800000000000002</v>
      </c>
      <c r="F90332">
        <v>802</v>
      </c>
    </row>
    <row r="90333" spans="1:6" x14ac:dyDescent="0.25">
      <c r="A90333" t="s">
        <v>9359</v>
      </c>
      <c r="B90333">
        <v>1998</v>
      </c>
      <c r="C90333">
        <v>0.14399999999999999</v>
      </c>
      <c r="D90333">
        <v>0.48399999999999999</v>
      </c>
      <c r="E90333">
        <v>0.26800000000000002</v>
      </c>
      <c r="F90333">
        <v>802</v>
      </c>
    </row>
    <row r="90334" spans="1:6" x14ac:dyDescent="0.25">
      <c r="A90334" t="s">
        <v>9359</v>
      </c>
      <c r="B90334">
        <v>1999</v>
      </c>
      <c r="C90334">
        <v>0.14399999999999999</v>
      </c>
      <c r="D90334">
        <v>0.48399999999999999</v>
      </c>
      <c r="E90334">
        <v>0.26800000000000002</v>
      </c>
      <c r="F90334">
        <v>802</v>
      </c>
    </row>
    <row r="90335" spans="1:6" x14ac:dyDescent="0.25">
      <c r="A90335" t="s">
        <v>9359</v>
      </c>
      <c r="B90335">
        <v>2000</v>
      </c>
      <c r="C90335">
        <v>0.14399999999999999</v>
      </c>
      <c r="D90335">
        <v>0.48399999999999999</v>
      </c>
      <c r="E90335">
        <v>0.26800000000000002</v>
      </c>
      <c r="F90335">
        <v>802</v>
      </c>
    </row>
    <row r="90336" spans="1:6" x14ac:dyDescent="0.25">
      <c r="A90336" t="s">
        <v>9359</v>
      </c>
      <c r="B90336">
        <v>2001</v>
      </c>
      <c r="C90336">
        <v>0.14399999999999999</v>
      </c>
      <c r="D90336">
        <v>0.48399999999999999</v>
      </c>
      <c r="E90336">
        <v>0.26800000000000002</v>
      </c>
      <c r="F90336">
        <v>802</v>
      </c>
    </row>
    <row r="90337" spans="1:6" x14ac:dyDescent="0.25">
      <c r="A90337" t="s">
        <v>9359</v>
      </c>
      <c r="B90337">
        <v>2002</v>
      </c>
      <c r="C90337">
        <v>0.14399999999999999</v>
      </c>
      <c r="D90337">
        <v>0.48399999999999999</v>
      </c>
      <c r="E90337">
        <v>0.26800000000000002</v>
      </c>
      <c r="F90337">
        <v>802</v>
      </c>
    </row>
    <row r="90338" spans="1:6" x14ac:dyDescent="0.25">
      <c r="A90338" t="s">
        <v>9359</v>
      </c>
      <c r="B90338">
        <v>2003</v>
      </c>
      <c r="C90338">
        <v>0.14399999999999999</v>
      </c>
      <c r="D90338">
        <v>0.48399999999999999</v>
      </c>
      <c r="E90338">
        <v>0.26800000000000002</v>
      </c>
      <c r="F90338">
        <v>802</v>
      </c>
    </row>
    <row r="90339" spans="1:6" x14ac:dyDescent="0.25">
      <c r="A90339" t="s">
        <v>9359</v>
      </c>
      <c r="B90339">
        <v>2004</v>
      </c>
      <c r="C90339">
        <v>0.14399999999999999</v>
      </c>
      <c r="D90339">
        <v>0.48399999999999999</v>
      </c>
      <c r="E90339">
        <v>0.26800000000000002</v>
      </c>
      <c r="F90339">
        <v>802</v>
      </c>
    </row>
    <row r="90340" spans="1:6" x14ac:dyDescent="0.25">
      <c r="A90340" t="s">
        <v>9359</v>
      </c>
      <c r="B90340">
        <v>2005</v>
      </c>
      <c r="C90340">
        <v>0.48699999999999999</v>
      </c>
      <c r="D90340">
        <v>0.55500000000000005</v>
      </c>
      <c r="E90340">
        <v>0.92100000000000004</v>
      </c>
      <c r="F90340">
        <v>619</v>
      </c>
    </row>
    <row r="90341" spans="1:6" x14ac:dyDescent="0.25">
      <c r="A90341" t="s">
        <v>9359</v>
      </c>
      <c r="B90341">
        <v>2006</v>
      </c>
      <c r="C90341">
        <v>0.48699999999999999</v>
      </c>
      <c r="D90341">
        <v>0.55500000000000005</v>
      </c>
      <c r="E90341">
        <v>0.92100000000000004</v>
      </c>
      <c r="F90341">
        <v>619</v>
      </c>
    </row>
    <row r="90342" spans="1:6" x14ac:dyDescent="0.25">
      <c r="A90342" t="s">
        <v>9359</v>
      </c>
      <c r="B90342">
        <v>2007</v>
      </c>
      <c r="C90342">
        <v>0.48699999999999999</v>
      </c>
      <c r="D90342">
        <v>0.55500000000000005</v>
      </c>
      <c r="E90342">
        <v>0.92100000000000004</v>
      </c>
      <c r="F90342">
        <v>619</v>
      </c>
    </row>
    <row r="90343" spans="1:6" x14ac:dyDescent="0.25">
      <c r="A90343" t="s">
        <v>9359</v>
      </c>
      <c r="B90343">
        <v>2008</v>
      </c>
      <c r="C90343">
        <v>0.48699999999999999</v>
      </c>
      <c r="D90343">
        <v>0.55500000000000005</v>
      </c>
      <c r="E90343">
        <v>0.92100000000000004</v>
      </c>
      <c r="F90343">
        <v>619</v>
      </c>
    </row>
    <row r="90344" spans="1:6" x14ac:dyDescent="0.25">
      <c r="A90344" t="s">
        <v>9359</v>
      </c>
      <c r="B90344">
        <v>2009</v>
      </c>
      <c r="C90344">
        <v>0.48699999999999999</v>
      </c>
      <c r="D90344">
        <v>0.55500000000000005</v>
      </c>
      <c r="E90344">
        <v>0.92100000000000004</v>
      </c>
      <c r="F90344">
        <v>619</v>
      </c>
    </row>
    <row r="90345" spans="1:6" x14ac:dyDescent="0.25">
      <c r="A90345" t="s">
        <v>9359</v>
      </c>
      <c r="B90345">
        <v>2010</v>
      </c>
      <c r="C90345">
        <v>0.48699999999999999</v>
      </c>
      <c r="D90345">
        <v>0.55500000000000005</v>
      </c>
      <c r="E90345">
        <v>0.92100000000000004</v>
      </c>
      <c r="F90345">
        <v>619</v>
      </c>
    </row>
    <row r="90346" spans="1:6" x14ac:dyDescent="0.25">
      <c r="A90346" t="s">
        <v>9359</v>
      </c>
      <c r="B90346">
        <v>2011</v>
      </c>
      <c r="C90346">
        <v>0.48699999999999999</v>
      </c>
      <c r="D90346">
        <v>0.55500000000000005</v>
      </c>
      <c r="E90346">
        <v>0.92100000000000004</v>
      </c>
      <c r="F90346">
        <v>619</v>
      </c>
    </row>
    <row r="90347" spans="1:6" x14ac:dyDescent="0.25">
      <c r="A90347" t="s">
        <v>9359</v>
      </c>
      <c r="B90347">
        <v>2012</v>
      </c>
      <c r="C90347">
        <v>0.48699999999999999</v>
      </c>
      <c r="D90347">
        <v>0.55500000000000005</v>
      </c>
      <c r="E90347">
        <v>0.92100000000000004</v>
      </c>
      <c r="F90347">
        <v>619</v>
      </c>
    </row>
    <row r="90348" spans="1:6" x14ac:dyDescent="0.25">
      <c r="A90348" t="s">
        <v>9359</v>
      </c>
      <c r="B90348">
        <v>2013</v>
      </c>
      <c r="C90348">
        <v>0.48699999999999999</v>
      </c>
      <c r="D90348">
        <v>0.55500000000000005</v>
      </c>
      <c r="E90348">
        <v>0.92100000000000004</v>
      </c>
      <c r="F90348">
        <v>619</v>
      </c>
    </row>
    <row r="90349" spans="1:6" x14ac:dyDescent="0.25">
      <c r="A90349" t="s">
        <v>9359</v>
      </c>
      <c r="B90349">
        <v>2014</v>
      </c>
      <c r="C90349">
        <v>0.48699999999999999</v>
      </c>
      <c r="D90349">
        <v>0.55500000000000005</v>
      </c>
      <c r="E90349">
        <v>0.92100000000000004</v>
      </c>
      <c r="F90349">
        <v>619</v>
      </c>
    </row>
    <row r="90350" spans="1:6" x14ac:dyDescent="0.25">
      <c r="A90350" t="s">
        <v>9359</v>
      </c>
      <c r="B90350">
        <v>2015</v>
      </c>
      <c r="C90350">
        <v>0.627</v>
      </c>
      <c r="D90350">
        <v>0.55400000000000005</v>
      </c>
      <c r="E90350">
        <v>0.60199999999999998</v>
      </c>
      <c r="F90350">
        <v>576</v>
      </c>
    </row>
    <row r="90351" spans="1:6" x14ac:dyDescent="0.25">
      <c r="A90351" t="s">
        <v>9359</v>
      </c>
      <c r="B90351">
        <v>2016</v>
      </c>
      <c r="C90351">
        <v>0.627</v>
      </c>
      <c r="D90351">
        <v>0.55400000000000005</v>
      </c>
      <c r="E90351">
        <v>0.60199999999999998</v>
      </c>
      <c r="F90351">
        <v>576</v>
      </c>
    </row>
    <row r="90352" spans="1:6" x14ac:dyDescent="0.25">
      <c r="A90352" t="s">
        <v>9359</v>
      </c>
      <c r="B90352">
        <v>2017</v>
      </c>
      <c r="C90352">
        <v>0.627</v>
      </c>
      <c r="D90352">
        <v>0.55400000000000005</v>
      </c>
      <c r="E90352">
        <v>0.60199999999999998</v>
      </c>
      <c r="F90352">
        <v>576</v>
      </c>
    </row>
    <row r="90353" spans="1:6" x14ac:dyDescent="0.25">
      <c r="A90353" t="s">
        <v>9359</v>
      </c>
      <c r="B90353">
        <v>2018</v>
      </c>
      <c r="C90353">
        <v>0.627</v>
      </c>
      <c r="D90353">
        <v>0.55400000000000005</v>
      </c>
      <c r="E90353">
        <v>0.60199999999999998</v>
      </c>
      <c r="F90353">
        <v>576</v>
      </c>
    </row>
    <row r="90354" spans="1:6" x14ac:dyDescent="0.25">
      <c r="A90354" t="s">
        <v>9359</v>
      </c>
      <c r="B90354">
        <v>2019</v>
      </c>
      <c r="C90354">
        <v>0.627</v>
      </c>
      <c r="D90354">
        <v>0.55400000000000005</v>
      </c>
      <c r="E90354">
        <v>0.60199999999999998</v>
      </c>
      <c r="F90354">
        <v>576</v>
      </c>
    </row>
    <row r="90355" spans="1:6" x14ac:dyDescent="0.25">
      <c r="A90355" t="s">
        <v>9359</v>
      </c>
      <c r="B90355">
        <v>2020</v>
      </c>
      <c r="C90355">
        <v>0.627</v>
      </c>
      <c r="D90355">
        <v>0.55400000000000005</v>
      </c>
      <c r="E90355">
        <v>0.60199999999999998</v>
      </c>
      <c r="F90355">
        <v>576</v>
      </c>
    </row>
    <row r="90356" spans="1:6" x14ac:dyDescent="0.25">
      <c r="A90356" t="s">
        <v>9359</v>
      </c>
      <c r="B90356">
        <v>2021</v>
      </c>
      <c r="C90356">
        <v>0.627</v>
      </c>
      <c r="D90356">
        <v>0.55400000000000005</v>
      </c>
      <c r="E90356">
        <v>0.60199999999999998</v>
      </c>
      <c r="F90356">
        <v>576</v>
      </c>
    </row>
    <row r="90357" spans="1:6" x14ac:dyDescent="0.25">
      <c r="A90357" t="s">
        <v>9359</v>
      </c>
      <c r="B90357">
        <v>2022</v>
      </c>
      <c r="C90357">
        <v>0.627</v>
      </c>
      <c r="D90357">
        <v>0.55400000000000005</v>
      </c>
      <c r="E90357">
        <v>0.60199999999999998</v>
      </c>
      <c r="F90357">
        <v>576</v>
      </c>
    </row>
    <row r="90358" spans="1:6" x14ac:dyDescent="0.25">
      <c r="A90358" t="s">
        <v>9338</v>
      </c>
      <c r="B90358">
        <v>1995</v>
      </c>
      <c r="C90358">
        <v>5.6000000000000001E-2</v>
      </c>
      <c r="D90358">
        <v>0.627</v>
      </c>
      <c r="E90358">
        <v>3.3000000000000002E-2</v>
      </c>
      <c r="F90358">
        <v>1358</v>
      </c>
    </row>
    <row r="90359" spans="1:6" x14ac:dyDescent="0.25">
      <c r="A90359" t="s">
        <v>9338</v>
      </c>
      <c r="B90359">
        <v>1996</v>
      </c>
      <c r="C90359">
        <v>5.6000000000000001E-2</v>
      </c>
      <c r="D90359">
        <v>0.627</v>
      </c>
      <c r="E90359">
        <v>3.3000000000000002E-2</v>
      </c>
      <c r="F90359">
        <v>1358</v>
      </c>
    </row>
    <row r="90360" spans="1:6" x14ac:dyDescent="0.25">
      <c r="A90360" t="s">
        <v>9338</v>
      </c>
      <c r="B90360">
        <v>1997</v>
      </c>
      <c r="C90360">
        <v>5.6000000000000001E-2</v>
      </c>
      <c r="D90360">
        <v>0.627</v>
      </c>
      <c r="E90360">
        <v>3.3000000000000002E-2</v>
      </c>
      <c r="F90360">
        <v>1358</v>
      </c>
    </row>
    <row r="90361" spans="1:6" x14ac:dyDescent="0.25">
      <c r="A90361" t="s">
        <v>9338</v>
      </c>
      <c r="B90361">
        <v>1998</v>
      </c>
      <c r="C90361">
        <v>5.6000000000000001E-2</v>
      </c>
      <c r="D90361">
        <v>0.627</v>
      </c>
      <c r="E90361">
        <v>3.3000000000000002E-2</v>
      </c>
      <c r="F90361">
        <v>1358</v>
      </c>
    </row>
    <row r="90362" spans="1:6" x14ac:dyDescent="0.25">
      <c r="A90362" t="s">
        <v>9338</v>
      </c>
      <c r="B90362">
        <v>1999</v>
      </c>
      <c r="C90362">
        <v>5.6000000000000001E-2</v>
      </c>
      <c r="D90362">
        <v>0.627</v>
      </c>
      <c r="E90362">
        <v>3.3000000000000002E-2</v>
      </c>
      <c r="F90362">
        <v>1358</v>
      </c>
    </row>
    <row r="90363" spans="1:6" x14ac:dyDescent="0.25">
      <c r="A90363" t="s">
        <v>9338</v>
      </c>
      <c r="B90363">
        <v>2000</v>
      </c>
      <c r="C90363">
        <v>5.6000000000000001E-2</v>
      </c>
      <c r="D90363">
        <v>0.627</v>
      </c>
      <c r="E90363">
        <v>3.3000000000000002E-2</v>
      </c>
      <c r="F90363">
        <v>1358</v>
      </c>
    </row>
    <row r="90364" spans="1:6" x14ac:dyDescent="0.25">
      <c r="A90364" t="s">
        <v>9338</v>
      </c>
      <c r="B90364">
        <v>2001</v>
      </c>
      <c r="C90364">
        <v>5.6000000000000001E-2</v>
      </c>
      <c r="D90364">
        <v>0.627</v>
      </c>
      <c r="E90364">
        <v>3.3000000000000002E-2</v>
      </c>
      <c r="F90364">
        <v>1358</v>
      </c>
    </row>
    <row r="90365" spans="1:6" x14ac:dyDescent="0.25">
      <c r="A90365" t="s">
        <v>9338</v>
      </c>
      <c r="B90365">
        <v>2002</v>
      </c>
      <c r="C90365">
        <v>5.6000000000000001E-2</v>
      </c>
      <c r="D90365">
        <v>0.627</v>
      </c>
      <c r="E90365">
        <v>3.3000000000000002E-2</v>
      </c>
      <c r="F90365">
        <v>1358</v>
      </c>
    </row>
    <row r="90366" spans="1:6" x14ac:dyDescent="0.25">
      <c r="A90366" t="s">
        <v>9338</v>
      </c>
      <c r="B90366">
        <v>2003</v>
      </c>
      <c r="C90366">
        <v>5.6000000000000001E-2</v>
      </c>
      <c r="D90366">
        <v>0.627</v>
      </c>
      <c r="E90366">
        <v>3.3000000000000002E-2</v>
      </c>
      <c r="F90366">
        <v>1358</v>
      </c>
    </row>
    <row r="90367" spans="1:6" x14ac:dyDescent="0.25">
      <c r="A90367" t="s">
        <v>9338</v>
      </c>
      <c r="B90367">
        <v>2004</v>
      </c>
      <c r="C90367">
        <v>5.6000000000000001E-2</v>
      </c>
      <c r="D90367">
        <v>0.627</v>
      </c>
      <c r="E90367">
        <v>3.3000000000000002E-2</v>
      </c>
      <c r="F90367">
        <v>1358</v>
      </c>
    </row>
    <row r="90368" spans="1:6" x14ac:dyDescent="0.25">
      <c r="A90368" t="s">
        <v>9338</v>
      </c>
      <c r="B90368">
        <v>2005</v>
      </c>
      <c r="C90368">
        <v>0.121</v>
      </c>
      <c r="D90368">
        <v>0.374</v>
      </c>
      <c r="E90368">
        <v>0.37</v>
      </c>
      <c r="F90368">
        <v>1366</v>
      </c>
    </row>
    <row r="90369" spans="1:6" x14ac:dyDescent="0.25">
      <c r="A90369" t="s">
        <v>9338</v>
      </c>
      <c r="B90369">
        <v>2006</v>
      </c>
      <c r="C90369">
        <v>0.121</v>
      </c>
      <c r="D90369">
        <v>0.374</v>
      </c>
      <c r="E90369">
        <v>0.37</v>
      </c>
      <c r="F90369">
        <v>1366</v>
      </c>
    </row>
    <row r="90370" spans="1:6" x14ac:dyDescent="0.25">
      <c r="A90370" t="s">
        <v>9338</v>
      </c>
      <c r="B90370">
        <v>2007</v>
      </c>
      <c r="C90370">
        <v>0.121</v>
      </c>
      <c r="D90370">
        <v>0.374</v>
      </c>
      <c r="E90370">
        <v>0.37</v>
      </c>
      <c r="F90370">
        <v>1366</v>
      </c>
    </row>
    <row r="90371" spans="1:6" x14ac:dyDescent="0.25">
      <c r="A90371" t="s">
        <v>9338</v>
      </c>
      <c r="B90371">
        <v>2008</v>
      </c>
      <c r="C90371">
        <v>0.121</v>
      </c>
      <c r="D90371">
        <v>0.374</v>
      </c>
      <c r="E90371">
        <v>0.37</v>
      </c>
      <c r="F90371">
        <v>1366</v>
      </c>
    </row>
    <row r="90372" spans="1:6" x14ac:dyDescent="0.25">
      <c r="A90372" t="s">
        <v>9338</v>
      </c>
      <c r="B90372">
        <v>2009</v>
      </c>
      <c r="C90372">
        <v>0.121</v>
      </c>
      <c r="D90372">
        <v>0.374</v>
      </c>
      <c r="E90372">
        <v>0.37</v>
      </c>
      <c r="F90372">
        <v>1366</v>
      </c>
    </row>
    <row r="90373" spans="1:6" x14ac:dyDescent="0.25">
      <c r="A90373" t="s">
        <v>9338</v>
      </c>
      <c r="B90373">
        <v>2010</v>
      </c>
      <c r="C90373">
        <v>0.121</v>
      </c>
      <c r="D90373">
        <v>0.374</v>
      </c>
      <c r="E90373">
        <v>0.37</v>
      </c>
      <c r="F90373">
        <v>1366</v>
      </c>
    </row>
    <row r="90374" spans="1:6" x14ac:dyDescent="0.25">
      <c r="A90374" t="s">
        <v>9338</v>
      </c>
      <c r="B90374">
        <v>2011</v>
      </c>
      <c r="C90374">
        <v>0.121</v>
      </c>
      <c r="D90374">
        <v>0.374</v>
      </c>
      <c r="E90374">
        <v>0.37</v>
      </c>
      <c r="F90374">
        <v>1366</v>
      </c>
    </row>
    <row r="90375" spans="1:6" x14ac:dyDescent="0.25">
      <c r="A90375" t="s">
        <v>9338</v>
      </c>
      <c r="B90375">
        <v>2012</v>
      </c>
      <c r="C90375">
        <v>0.121</v>
      </c>
      <c r="D90375">
        <v>0.374</v>
      </c>
      <c r="E90375">
        <v>0.37</v>
      </c>
      <c r="F90375">
        <v>1366</v>
      </c>
    </row>
    <row r="90376" spans="1:6" x14ac:dyDescent="0.25">
      <c r="A90376" t="s">
        <v>9338</v>
      </c>
      <c r="B90376">
        <v>2013</v>
      </c>
      <c r="C90376">
        <v>0.121</v>
      </c>
      <c r="D90376">
        <v>0.374</v>
      </c>
      <c r="E90376">
        <v>0.37</v>
      </c>
      <c r="F90376">
        <v>1366</v>
      </c>
    </row>
    <row r="90377" spans="1:6" x14ac:dyDescent="0.25">
      <c r="A90377" t="s">
        <v>9338</v>
      </c>
      <c r="B90377">
        <v>2014</v>
      </c>
      <c r="C90377">
        <v>0.121</v>
      </c>
      <c r="D90377">
        <v>0.374</v>
      </c>
      <c r="E90377">
        <v>0.37</v>
      </c>
      <c r="F90377">
        <v>1366</v>
      </c>
    </row>
    <row r="90378" spans="1:6" x14ac:dyDescent="0.25">
      <c r="A90378" t="s">
        <v>9338</v>
      </c>
      <c r="B90378">
        <v>2015</v>
      </c>
      <c r="C90378">
        <v>0.20100000000000001</v>
      </c>
      <c r="D90378">
        <v>0.38500000000000001</v>
      </c>
      <c r="E90378">
        <v>0.193</v>
      </c>
      <c r="F90378">
        <v>1324</v>
      </c>
    </row>
    <row r="90379" spans="1:6" x14ac:dyDescent="0.25">
      <c r="A90379" t="s">
        <v>9338</v>
      </c>
      <c r="B90379">
        <v>2016</v>
      </c>
      <c r="C90379">
        <v>0.20100000000000001</v>
      </c>
      <c r="D90379">
        <v>0.38500000000000001</v>
      </c>
      <c r="E90379">
        <v>0.193</v>
      </c>
      <c r="F90379">
        <v>1324</v>
      </c>
    </row>
    <row r="90380" spans="1:6" x14ac:dyDescent="0.25">
      <c r="A90380" t="s">
        <v>9338</v>
      </c>
      <c r="B90380">
        <v>2017</v>
      </c>
      <c r="C90380">
        <v>0.20100000000000001</v>
      </c>
      <c r="D90380">
        <v>0.38500000000000001</v>
      </c>
      <c r="E90380">
        <v>0.193</v>
      </c>
      <c r="F90380">
        <v>1324</v>
      </c>
    </row>
    <row r="90381" spans="1:6" x14ac:dyDescent="0.25">
      <c r="A90381" t="s">
        <v>9338</v>
      </c>
      <c r="B90381">
        <v>2018</v>
      </c>
      <c r="C90381">
        <v>0.20100000000000001</v>
      </c>
      <c r="D90381">
        <v>0.38500000000000001</v>
      </c>
      <c r="E90381">
        <v>0.193</v>
      </c>
      <c r="F90381">
        <v>1324</v>
      </c>
    </row>
    <row r="90382" spans="1:6" x14ac:dyDescent="0.25">
      <c r="A90382" t="s">
        <v>9338</v>
      </c>
      <c r="B90382">
        <v>2019</v>
      </c>
      <c r="C90382">
        <v>0.20100000000000001</v>
      </c>
      <c r="D90382">
        <v>0.38500000000000001</v>
      </c>
      <c r="E90382">
        <v>0.193</v>
      </c>
      <c r="F90382">
        <v>1324</v>
      </c>
    </row>
    <row r="90383" spans="1:6" x14ac:dyDescent="0.25">
      <c r="A90383" t="s">
        <v>9338</v>
      </c>
      <c r="B90383">
        <v>2020</v>
      </c>
      <c r="C90383">
        <v>0.20100000000000001</v>
      </c>
      <c r="D90383">
        <v>0.38500000000000001</v>
      </c>
      <c r="E90383">
        <v>0.193</v>
      </c>
      <c r="F90383">
        <v>1324</v>
      </c>
    </row>
    <row r="90384" spans="1:6" x14ac:dyDescent="0.25">
      <c r="A90384" t="s">
        <v>9338</v>
      </c>
      <c r="B90384">
        <v>2021</v>
      </c>
      <c r="C90384">
        <v>0.20100000000000001</v>
      </c>
      <c r="D90384">
        <v>0.38500000000000001</v>
      </c>
      <c r="E90384">
        <v>0.193</v>
      </c>
      <c r="F90384">
        <v>1324</v>
      </c>
    </row>
    <row r="90385" spans="1:6" x14ac:dyDescent="0.25">
      <c r="A90385" t="s">
        <v>9338</v>
      </c>
      <c r="B90385">
        <v>2022</v>
      </c>
      <c r="C90385">
        <v>0.20100000000000001</v>
      </c>
      <c r="D90385">
        <v>0.38500000000000001</v>
      </c>
      <c r="E90385">
        <v>0.193</v>
      </c>
      <c r="F90385">
        <v>1324</v>
      </c>
    </row>
    <row r="90386" spans="1:6" x14ac:dyDescent="0.25">
      <c r="A90386" t="s">
        <v>9354</v>
      </c>
      <c r="B90386">
        <v>1995</v>
      </c>
      <c r="C90386">
        <v>0.32700000000000001</v>
      </c>
      <c r="D90386">
        <v>0.69199999999999995</v>
      </c>
      <c r="E90386">
        <v>0.441</v>
      </c>
      <c r="F90386">
        <v>1149</v>
      </c>
    </row>
    <row r="90387" spans="1:6" x14ac:dyDescent="0.25">
      <c r="A90387" t="s">
        <v>9354</v>
      </c>
      <c r="B90387">
        <v>1996</v>
      </c>
      <c r="C90387">
        <v>0.32700000000000001</v>
      </c>
      <c r="D90387">
        <v>0.69199999999999995</v>
      </c>
      <c r="E90387">
        <v>0.441</v>
      </c>
      <c r="F90387">
        <v>1149</v>
      </c>
    </row>
    <row r="90388" spans="1:6" x14ac:dyDescent="0.25">
      <c r="A90388" t="s">
        <v>9354</v>
      </c>
      <c r="B90388">
        <v>1997</v>
      </c>
      <c r="C90388">
        <v>0.32700000000000001</v>
      </c>
      <c r="D90388">
        <v>0.69199999999999995</v>
      </c>
      <c r="E90388">
        <v>0.441</v>
      </c>
      <c r="F90388">
        <v>1149</v>
      </c>
    </row>
    <row r="90389" spans="1:6" x14ac:dyDescent="0.25">
      <c r="A90389" t="s">
        <v>9354</v>
      </c>
      <c r="B90389">
        <v>1998</v>
      </c>
      <c r="C90389">
        <v>0.32700000000000001</v>
      </c>
      <c r="D90389">
        <v>0.69199999999999995</v>
      </c>
      <c r="E90389">
        <v>0.441</v>
      </c>
      <c r="F90389">
        <v>1149</v>
      </c>
    </row>
    <row r="90390" spans="1:6" x14ac:dyDescent="0.25">
      <c r="A90390" t="s">
        <v>9354</v>
      </c>
      <c r="B90390">
        <v>1999</v>
      </c>
      <c r="C90390">
        <v>0.32700000000000001</v>
      </c>
      <c r="D90390">
        <v>0.69199999999999995</v>
      </c>
      <c r="E90390">
        <v>0.441</v>
      </c>
      <c r="F90390">
        <v>1149</v>
      </c>
    </row>
    <row r="90391" spans="1:6" x14ac:dyDescent="0.25">
      <c r="A90391" t="s">
        <v>9354</v>
      </c>
      <c r="B90391">
        <v>2000</v>
      </c>
      <c r="C90391">
        <v>0.32700000000000001</v>
      </c>
      <c r="D90391">
        <v>0.69199999999999995</v>
      </c>
      <c r="E90391">
        <v>0.441</v>
      </c>
      <c r="F90391">
        <v>1149</v>
      </c>
    </row>
    <row r="90392" spans="1:6" x14ac:dyDescent="0.25">
      <c r="A90392" t="s">
        <v>9354</v>
      </c>
      <c r="B90392">
        <v>2001</v>
      </c>
      <c r="C90392">
        <v>0.32700000000000001</v>
      </c>
      <c r="D90392">
        <v>0.69199999999999995</v>
      </c>
      <c r="E90392">
        <v>0.441</v>
      </c>
      <c r="F90392">
        <v>1149</v>
      </c>
    </row>
    <row r="90393" spans="1:6" x14ac:dyDescent="0.25">
      <c r="A90393" t="s">
        <v>9354</v>
      </c>
      <c r="B90393">
        <v>2002</v>
      </c>
      <c r="C90393">
        <v>0.32700000000000001</v>
      </c>
      <c r="D90393">
        <v>0.69199999999999995</v>
      </c>
      <c r="E90393">
        <v>0.441</v>
      </c>
      <c r="F90393">
        <v>1149</v>
      </c>
    </row>
    <row r="90394" spans="1:6" x14ac:dyDescent="0.25">
      <c r="A90394" t="s">
        <v>9354</v>
      </c>
      <c r="B90394">
        <v>2003</v>
      </c>
      <c r="C90394">
        <v>0.32700000000000001</v>
      </c>
      <c r="D90394">
        <v>0.69199999999999995</v>
      </c>
      <c r="E90394">
        <v>0.441</v>
      </c>
      <c r="F90394">
        <v>1149</v>
      </c>
    </row>
    <row r="90395" spans="1:6" x14ac:dyDescent="0.25">
      <c r="A90395" t="s">
        <v>9354</v>
      </c>
      <c r="B90395">
        <v>2004</v>
      </c>
      <c r="C90395">
        <v>0.32700000000000001</v>
      </c>
      <c r="D90395">
        <v>0.69199999999999995</v>
      </c>
      <c r="E90395">
        <v>0.441</v>
      </c>
      <c r="F90395">
        <v>1149</v>
      </c>
    </row>
    <row r="90396" spans="1:6" x14ac:dyDescent="0.25">
      <c r="A90396" t="s">
        <v>9354</v>
      </c>
      <c r="B90396">
        <v>2005</v>
      </c>
      <c r="C90396">
        <v>-5.8999999999999997E-2</v>
      </c>
      <c r="D90396">
        <v>0.214</v>
      </c>
      <c r="E90396">
        <v>0.17599999999999999</v>
      </c>
      <c r="F90396">
        <v>1093</v>
      </c>
    </row>
    <row r="90397" spans="1:6" x14ac:dyDescent="0.25">
      <c r="A90397" t="s">
        <v>9354</v>
      </c>
      <c r="B90397">
        <v>2006</v>
      </c>
      <c r="C90397">
        <v>-5.8999999999999997E-2</v>
      </c>
      <c r="D90397">
        <v>0.214</v>
      </c>
      <c r="E90397">
        <v>0.17599999999999999</v>
      </c>
      <c r="F90397">
        <v>1093</v>
      </c>
    </row>
    <row r="90398" spans="1:6" x14ac:dyDescent="0.25">
      <c r="A90398" t="s">
        <v>9354</v>
      </c>
      <c r="B90398">
        <v>2007</v>
      </c>
      <c r="C90398">
        <v>-5.8999999999999997E-2</v>
      </c>
      <c r="D90398">
        <v>0.214</v>
      </c>
      <c r="E90398">
        <v>0.17599999999999999</v>
      </c>
      <c r="F90398">
        <v>1093</v>
      </c>
    </row>
    <row r="90399" spans="1:6" x14ac:dyDescent="0.25">
      <c r="A90399" t="s">
        <v>9354</v>
      </c>
      <c r="B90399">
        <v>2008</v>
      </c>
      <c r="C90399">
        <v>-5.8999999999999997E-2</v>
      </c>
      <c r="D90399">
        <v>0.214</v>
      </c>
      <c r="E90399">
        <v>0.17599999999999999</v>
      </c>
      <c r="F90399">
        <v>1093</v>
      </c>
    </row>
    <row r="90400" spans="1:6" x14ac:dyDescent="0.25">
      <c r="A90400" t="s">
        <v>9354</v>
      </c>
      <c r="B90400">
        <v>2009</v>
      </c>
      <c r="C90400">
        <v>-5.8999999999999997E-2</v>
      </c>
      <c r="D90400">
        <v>0.214</v>
      </c>
      <c r="E90400">
        <v>0.17599999999999999</v>
      </c>
      <c r="F90400">
        <v>1093</v>
      </c>
    </row>
    <row r="90401" spans="1:6" x14ac:dyDescent="0.25">
      <c r="A90401" t="s">
        <v>9354</v>
      </c>
      <c r="B90401">
        <v>2010</v>
      </c>
      <c r="C90401">
        <v>-5.8999999999999997E-2</v>
      </c>
      <c r="D90401">
        <v>0.214</v>
      </c>
      <c r="E90401">
        <v>0.17599999999999999</v>
      </c>
      <c r="F90401">
        <v>1093</v>
      </c>
    </row>
    <row r="90402" spans="1:6" x14ac:dyDescent="0.25">
      <c r="A90402" t="s">
        <v>9354</v>
      </c>
      <c r="B90402">
        <v>2011</v>
      </c>
      <c r="C90402">
        <v>-5.8999999999999997E-2</v>
      </c>
      <c r="D90402">
        <v>0.214</v>
      </c>
      <c r="E90402">
        <v>0.17599999999999999</v>
      </c>
      <c r="F90402">
        <v>1093</v>
      </c>
    </row>
    <row r="90403" spans="1:6" x14ac:dyDescent="0.25">
      <c r="A90403" t="s">
        <v>9354</v>
      </c>
      <c r="B90403">
        <v>2012</v>
      </c>
      <c r="C90403">
        <v>-5.8999999999999997E-2</v>
      </c>
      <c r="D90403">
        <v>0.214</v>
      </c>
      <c r="E90403">
        <v>0.17599999999999999</v>
      </c>
      <c r="F90403">
        <v>1093</v>
      </c>
    </row>
    <row r="90404" spans="1:6" x14ac:dyDescent="0.25">
      <c r="A90404" t="s">
        <v>9354</v>
      </c>
      <c r="B90404">
        <v>2013</v>
      </c>
      <c r="C90404">
        <v>-5.8999999999999997E-2</v>
      </c>
      <c r="D90404">
        <v>0.214</v>
      </c>
      <c r="E90404">
        <v>0.17599999999999999</v>
      </c>
      <c r="F90404">
        <v>1093</v>
      </c>
    </row>
    <row r="90405" spans="1:6" x14ac:dyDescent="0.25">
      <c r="A90405" t="s">
        <v>9354</v>
      </c>
      <c r="B90405">
        <v>2014</v>
      </c>
      <c r="C90405">
        <v>-5.8999999999999997E-2</v>
      </c>
      <c r="D90405">
        <v>0.214</v>
      </c>
      <c r="E90405">
        <v>0.17599999999999999</v>
      </c>
      <c r="F90405">
        <v>1093</v>
      </c>
    </row>
    <row r="90406" spans="1:6" x14ac:dyDescent="0.25">
      <c r="A90406" t="s">
        <v>9354</v>
      </c>
      <c r="B90406">
        <v>2015</v>
      </c>
      <c r="C90406">
        <v>0.61899999999999999</v>
      </c>
      <c r="D90406">
        <v>0.95</v>
      </c>
      <c r="E90406">
        <v>0.70699999999999996</v>
      </c>
      <c r="F90406">
        <v>991</v>
      </c>
    </row>
    <row r="90407" spans="1:6" x14ac:dyDescent="0.25">
      <c r="A90407" t="s">
        <v>9354</v>
      </c>
      <c r="B90407">
        <v>2016</v>
      </c>
      <c r="C90407">
        <v>0.61899999999999999</v>
      </c>
      <c r="D90407">
        <v>0.95</v>
      </c>
      <c r="E90407">
        <v>0.70699999999999996</v>
      </c>
      <c r="F90407">
        <v>991</v>
      </c>
    </row>
    <row r="90408" spans="1:6" x14ac:dyDescent="0.25">
      <c r="A90408" t="s">
        <v>9354</v>
      </c>
      <c r="B90408">
        <v>2017</v>
      </c>
      <c r="C90408">
        <v>0.61899999999999999</v>
      </c>
      <c r="D90408">
        <v>0.95</v>
      </c>
      <c r="E90408">
        <v>0.70699999999999996</v>
      </c>
      <c r="F90408">
        <v>991</v>
      </c>
    </row>
    <row r="90409" spans="1:6" x14ac:dyDescent="0.25">
      <c r="A90409" t="s">
        <v>9354</v>
      </c>
      <c r="B90409">
        <v>2018</v>
      </c>
      <c r="C90409">
        <v>0.61899999999999999</v>
      </c>
      <c r="D90409">
        <v>0.95</v>
      </c>
      <c r="E90409">
        <v>0.70699999999999996</v>
      </c>
      <c r="F90409">
        <v>991</v>
      </c>
    </row>
    <row r="90410" spans="1:6" x14ac:dyDescent="0.25">
      <c r="A90410" t="s">
        <v>9354</v>
      </c>
      <c r="B90410">
        <v>2019</v>
      </c>
      <c r="C90410">
        <v>0.61899999999999999</v>
      </c>
      <c r="D90410">
        <v>0.95</v>
      </c>
      <c r="E90410">
        <v>0.70699999999999996</v>
      </c>
      <c r="F90410">
        <v>991</v>
      </c>
    </row>
    <row r="90411" spans="1:6" x14ac:dyDescent="0.25">
      <c r="A90411" t="s">
        <v>9354</v>
      </c>
      <c r="B90411">
        <v>2020</v>
      </c>
      <c r="C90411">
        <v>0.61899999999999999</v>
      </c>
      <c r="D90411">
        <v>0.95</v>
      </c>
      <c r="E90411">
        <v>0.70699999999999996</v>
      </c>
      <c r="F90411">
        <v>991</v>
      </c>
    </row>
    <row r="90412" spans="1:6" x14ac:dyDescent="0.25">
      <c r="A90412" t="s">
        <v>9354</v>
      </c>
      <c r="B90412">
        <v>2021</v>
      </c>
      <c r="C90412">
        <v>0.61899999999999999</v>
      </c>
      <c r="D90412">
        <v>0.95</v>
      </c>
      <c r="E90412">
        <v>0.70699999999999996</v>
      </c>
      <c r="F90412">
        <v>991</v>
      </c>
    </row>
    <row r="90413" spans="1:6" x14ac:dyDescent="0.25">
      <c r="A90413" t="s">
        <v>9354</v>
      </c>
      <c r="B90413">
        <v>2022</v>
      </c>
      <c r="C90413">
        <v>0.61899999999999999</v>
      </c>
      <c r="D90413">
        <v>0.95</v>
      </c>
      <c r="E90413">
        <v>0.70699999999999996</v>
      </c>
      <c r="F90413">
        <v>991</v>
      </c>
    </row>
    <row r="90414" spans="1:6" x14ac:dyDescent="0.25">
      <c r="A90414" t="s">
        <v>9335</v>
      </c>
      <c r="B90414">
        <v>1995</v>
      </c>
      <c r="C90414">
        <v>0.13400000000000001</v>
      </c>
      <c r="D90414">
        <v>0.61699999999999999</v>
      </c>
      <c r="E90414">
        <v>-0.15</v>
      </c>
      <c r="F90414">
        <v>1926</v>
      </c>
    </row>
    <row r="90415" spans="1:6" x14ac:dyDescent="0.25">
      <c r="A90415" t="s">
        <v>9335</v>
      </c>
      <c r="B90415">
        <v>1996</v>
      </c>
      <c r="C90415">
        <v>0.13400000000000001</v>
      </c>
      <c r="D90415">
        <v>0.61699999999999999</v>
      </c>
      <c r="E90415">
        <v>-0.15</v>
      </c>
      <c r="F90415">
        <v>1926</v>
      </c>
    </row>
    <row r="90416" spans="1:6" x14ac:dyDescent="0.25">
      <c r="A90416" t="s">
        <v>9335</v>
      </c>
      <c r="B90416">
        <v>1997</v>
      </c>
      <c r="C90416">
        <v>0.13400000000000001</v>
      </c>
      <c r="D90416">
        <v>0.61699999999999999</v>
      </c>
      <c r="E90416">
        <v>-0.15</v>
      </c>
      <c r="F90416">
        <v>1926</v>
      </c>
    </row>
    <row r="90417" spans="1:6" x14ac:dyDescent="0.25">
      <c r="A90417" t="s">
        <v>9335</v>
      </c>
      <c r="B90417">
        <v>1998</v>
      </c>
      <c r="C90417">
        <v>0.13400000000000001</v>
      </c>
      <c r="D90417">
        <v>0.61699999999999999</v>
      </c>
      <c r="E90417">
        <v>-0.15</v>
      </c>
      <c r="F90417">
        <v>1926</v>
      </c>
    </row>
    <row r="90418" spans="1:6" x14ac:dyDescent="0.25">
      <c r="A90418" t="s">
        <v>9335</v>
      </c>
      <c r="B90418">
        <v>1999</v>
      </c>
      <c r="C90418">
        <v>0.13400000000000001</v>
      </c>
      <c r="D90418">
        <v>0.61699999999999999</v>
      </c>
      <c r="E90418">
        <v>-0.15</v>
      </c>
      <c r="F90418">
        <v>1926</v>
      </c>
    </row>
    <row r="90419" spans="1:6" x14ac:dyDescent="0.25">
      <c r="A90419" t="s">
        <v>9335</v>
      </c>
      <c r="B90419">
        <v>2000</v>
      </c>
      <c r="C90419">
        <v>0.13400000000000001</v>
      </c>
      <c r="D90419">
        <v>0.61699999999999999</v>
      </c>
      <c r="E90419">
        <v>-0.15</v>
      </c>
      <c r="F90419">
        <v>1926</v>
      </c>
    </row>
    <row r="90420" spans="1:6" x14ac:dyDescent="0.25">
      <c r="A90420" t="s">
        <v>9335</v>
      </c>
      <c r="B90420">
        <v>2001</v>
      </c>
      <c r="C90420">
        <v>0.13400000000000001</v>
      </c>
      <c r="D90420">
        <v>0.61699999999999999</v>
      </c>
      <c r="E90420">
        <v>-0.15</v>
      </c>
      <c r="F90420">
        <v>1926</v>
      </c>
    </row>
    <row r="90421" spans="1:6" x14ac:dyDescent="0.25">
      <c r="A90421" t="s">
        <v>9335</v>
      </c>
      <c r="B90421">
        <v>2002</v>
      </c>
      <c r="C90421">
        <v>0.13400000000000001</v>
      </c>
      <c r="D90421">
        <v>0.61699999999999999</v>
      </c>
      <c r="E90421">
        <v>-0.15</v>
      </c>
      <c r="F90421">
        <v>1926</v>
      </c>
    </row>
    <row r="90422" spans="1:6" x14ac:dyDescent="0.25">
      <c r="A90422" t="s">
        <v>9335</v>
      </c>
      <c r="B90422">
        <v>2003</v>
      </c>
      <c r="C90422">
        <v>0.13400000000000001</v>
      </c>
      <c r="D90422">
        <v>0.61699999999999999</v>
      </c>
      <c r="E90422">
        <v>-0.15</v>
      </c>
      <c r="F90422">
        <v>1926</v>
      </c>
    </row>
    <row r="90423" spans="1:6" x14ac:dyDescent="0.25">
      <c r="A90423" t="s">
        <v>9335</v>
      </c>
      <c r="B90423">
        <v>2004</v>
      </c>
      <c r="C90423">
        <v>0.13400000000000001</v>
      </c>
      <c r="D90423">
        <v>0.61699999999999999</v>
      </c>
      <c r="E90423">
        <v>-0.15</v>
      </c>
      <c r="F90423">
        <v>1926</v>
      </c>
    </row>
    <row r="90424" spans="1:6" x14ac:dyDescent="0.25">
      <c r="A90424" t="s">
        <v>9335</v>
      </c>
      <c r="B90424">
        <v>2005</v>
      </c>
      <c r="C90424">
        <v>1.6E-2</v>
      </c>
      <c r="D90424">
        <v>0.3</v>
      </c>
      <c r="E90424">
        <v>4.5999999999999999E-2</v>
      </c>
      <c r="F90424">
        <v>1836</v>
      </c>
    </row>
    <row r="90425" spans="1:6" x14ac:dyDescent="0.25">
      <c r="A90425" t="s">
        <v>9335</v>
      </c>
      <c r="B90425">
        <v>2006</v>
      </c>
      <c r="C90425">
        <v>1.6E-2</v>
      </c>
      <c r="D90425">
        <v>0.3</v>
      </c>
      <c r="E90425">
        <v>4.5999999999999999E-2</v>
      </c>
      <c r="F90425">
        <v>1836</v>
      </c>
    </row>
    <row r="90426" spans="1:6" x14ac:dyDescent="0.25">
      <c r="A90426" t="s">
        <v>9335</v>
      </c>
      <c r="B90426">
        <v>2007</v>
      </c>
      <c r="C90426">
        <v>1.6E-2</v>
      </c>
      <c r="D90426">
        <v>0.3</v>
      </c>
      <c r="E90426">
        <v>4.5999999999999999E-2</v>
      </c>
      <c r="F90426">
        <v>1836</v>
      </c>
    </row>
    <row r="90427" spans="1:6" x14ac:dyDescent="0.25">
      <c r="A90427" t="s">
        <v>9335</v>
      </c>
      <c r="B90427">
        <v>2008</v>
      </c>
      <c r="C90427">
        <v>1.6E-2</v>
      </c>
      <c r="D90427">
        <v>0.3</v>
      </c>
      <c r="E90427">
        <v>4.5999999999999999E-2</v>
      </c>
      <c r="F90427">
        <v>1836</v>
      </c>
    </row>
    <row r="90428" spans="1:6" x14ac:dyDescent="0.25">
      <c r="A90428" t="s">
        <v>9335</v>
      </c>
      <c r="B90428">
        <v>2009</v>
      </c>
      <c r="C90428">
        <v>1.6E-2</v>
      </c>
      <c r="D90428">
        <v>0.3</v>
      </c>
      <c r="E90428">
        <v>4.5999999999999999E-2</v>
      </c>
      <c r="F90428">
        <v>1836</v>
      </c>
    </row>
    <row r="90429" spans="1:6" x14ac:dyDescent="0.25">
      <c r="A90429" t="s">
        <v>9335</v>
      </c>
      <c r="B90429">
        <v>2010</v>
      </c>
      <c r="C90429">
        <v>1.6E-2</v>
      </c>
      <c r="D90429">
        <v>0.3</v>
      </c>
      <c r="E90429">
        <v>4.5999999999999999E-2</v>
      </c>
      <c r="F90429">
        <v>1836</v>
      </c>
    </row>
    <row r="90430" spans="1:6" x14ac:dyDescent="0.25">
      <c r="A90430" t="s">
        <v>9335</v>
      </c>
      <c r="B90430">
        <v>2011</v>
      </c>
      <c r="C90430">
        <v>1.6E-2</v>
      </c>
      <c r="D90430">
        <v>0.3</v>
      </c>
      <c r="E90430">
        <v>4.5999999999999999E-2</v>
      </c>
      <c r="F90430">
        <v>1836</v>
      </c>
    </row>
    <row r="90431" spans="1:6" x14ac:dyDescent="0.25">
      <c r="A90431" t="s">
        <v>9335</v>
      </c>
      <c r="B90431">
        <v>2012</v>
      </c>
      <c r="C90431">
        <v>1.6E-2</v>
      </c>
      <c r="D90431">
        <v>0.3</v>
      </c>
      <c r="E90431">
        <v>4.5999999999999999E-2</v>
      </c>
      <c r="F90431">
        <v>1836</v>
      </c>
    </row>
    <row r="90432" spans="1:6" x14ac:dyDescent="0.25">
      <c r="A90432" t="s">
        <v>9335</v>
      </c>
      <c r="B90432">
        <v>2013</v>
      </c>
      <c r="C90432">
        <v>1.6E-2</v>
      </c>
      <c r="D90432">
        <v>0.3</v>
      </c>
      <c r="E90432">
        <v>4.5999999999999999E-2</v>
      </c>
      <c r="F90432">
        <v>1836</v>
      </c>
    </row>
    <row r="90433" spans="1:6" x14ac:dyDescent="0.25">
      <c r="A90433" t="s">
        <v>9335</v>
      </c>
      <c r="B90433">
        <v>2014</v>
      </c>
      <c r="C90433">
        <v>1.6E-2</v>
      </c>
      <c r="D90433">
        <v>0.3</v>
      </c>
      <c r="E90433">
        <v>4.5999999999999999E-2</v>
      </c>
      <c r="F90433">
        <v>1836</v>
      </c>
    </row>
    <row r="90434" spans="1:6" x14ac:dyDescent="0.25">
      <c r="A90434" t="s">
        <v>9335</v>
      </c>
      <c r="B90434">
        <v>2015</v>
      </c>
      <c r="C90434">
        <v>0.26600000000000001</v>
      </c>
      <c r="D90434">
        <v>0.38300000000000001</v>
      </c>
      <c r="E90434">
        <v>0.28199999999999997</v>
      </c>
      <c r="F90434">
        <v>1547</v>
      </c>
    </row>
    <row r="90435" spans="1:6" x14ac:dyDescent="0.25">
      <c r="A90435" t="s">
        <v>9335</v>
      </c>
      <c r="B90435">
        <v>2016</v>
      </c>
      <c r="C90435">
        <v>0.26600000000000001</v>
      </c>
      <c r="D90435">
        <v>0.38300000000000001</v>
      </c>
      <c r="E90435">
        <v>0.28199999999999997</v>
      </c>
      <c r="F90435">
        <v>1547</v>
      </c>
    </row>
    <row r="90436" spans="1:6" x14ac:dyDescent="0.25">
      <c r="A90436" t="s">
        <v>9335</v>
      </c>
      <c r="B90436">
        <v>2017</v>
      </c>
      <c r="C90436">
        <v>0.26600000000000001</v>
      </c>
      <c r="D90436">
        <v>0.38300000000000001</v>
      </c>
      <c r="E90436">
        <v>0.28199999999999997</v>
      </c>
      <c r="F90436">
        <v>1547</v>
      </c>
    </row>
    <row r="90437" spans="1:6" x14ac:dyDescent="0.25">
      <c r="A90437" t="s">
        <v>9335</v>
      </c>
      <c r="B90437">
        <v>2018</v>
      </c>
      <c r="C90437">
        <v>0.26600000000000001</v>
      </c>
      <c r="D90437">
        <v>0.38300000000000001</v>
      </c>
      <c r="E90437">
        <v>0.28199999999999997</v>
      </c>
      <c r="F90437">
        <v>1547</v>
      </c>
    </row>
    <row r="90438" spans="1:6" x14ac:dyDescent="0.25">
      <c r="A90438" t="s">
        <v>9335</v>
      </c>
      <c r="B90438">
        <v>2019</v>
      </c>
      <c r="C90438">
        <v>0.26600000000000001</v>
      </c>
      <c r="D90438">
        <v>0.38300000000000001</v>
      </c>
      <c r="E90438">
        <v>0.28199999999999997</v>
      </c>
      <c r="F90438">
        <v>1547</v>
      </c>
    </row>
    <row r="90439" spans="1:6" x14ac:dyDescent="0.25">
      <c r="A90439" t="s">
        <v>9335</v>
      </c>
      <c r="B90439">
        <v>2020</v>
      </c>
      <c r="C90439">
        <v>0.26600000000000001</v>
      </c>
      <c r="D90439">
        <v>0.38300000000000001</v>
      </c>
      <c r="E90439">
        <v>0.28199999999999997</v>
      </c>
      <c r="F90439">
        <v>1547</v>
      </c>
    </row>
    <row r="90440" spans="1:6" x14ac:dyDescent="0.25">
      <c r="A90440" t="s">
        <v>9335</v>
      </c>
      <c r="B90440">
        <v>2021</v>
      </c>
      <c r="C90440">
        <v>0.26600000000000001</v>
      </c>
      <c r="D90440">
        <v>0.38300000000000001</v>
      </c>
      <c r="E90440">
        <v>0.28199999999999997</v>
      </c>
      <c r="F90440">
        <v>1547</v>
      </c>
    </row>
    <row r="90441" spans="1:6" x14ac:dyDescent="0.25">
      <c r="A90441" t="s">
        <v>9335</v>
      </c>
      <c r="B90441">
        <v>2022</v>
      </c>
      <c r="C90441">
        <v>0.26600000000000001</v>
      </c>
      <c r="D90441">
        <v>0.38300000000000001</v>
      </c>
      <c r="E90441">
        <v>0.28199999999999997</v>
      </c>
      <c r="F90441">
        <v>1547</v>
      </c>
    </row>
    <row r="90442" spans="1:6" x14ac:dyDescent="0.25">
      <c r="A90442" t="s">
        <v>9361</v>
      </c>
      <c r="B90442">
        <v>1995</v>
      </c>
      <c r="C90442">
        <v>0.20300000000000001</v>
      </c>
      <c r="D90442">
        <v>0.57499999999999996</v>
      </c>
      <c r="E90442">
        <v>0.46100000000000002</v>
      </c>
      <c r="F90442">
        <v>747</v>
      </c>
    </row>
    <row r="90443" spans="1:6" x14ac:dyDescent="0.25">
      <c r="A90443" t="s">
        <v>9361</v>
      </c>
      <c r="B90443">
        <v>1996</v>
      </c>
      <c r="C90443">
        <v>0.20300000000000001</v>
      </c>
      <c r="D90443">
        <v>0.57499999999999996</v>
      </c>
      <c r="E90443">
        <v>0.46100000000000002</v>
      </c>
      <c r="F90443">
        <v>747</v>
      </c>
    </row>
    <row r="90444" spans="1:6" x14ac:dyDescent="0.25">
      <c r="A90444" t="s">
        <v>9361</v>
      </c>
      <c r="B90444">
        <v>1997</v>
      </c>
      <c r="C90444">
        <v>0.20300000000000001</v>
      </c>
      <c r="D90444">
        <v>0.57499999999999996</v>
      </c>
      <c r="E90444">
        <v>0.46100000000000002</v>
      </c>
      <c r="F90444">
        <v>747</v>
      </c>
    </row>
    <row r="90445" spans="1:6" x14ac:dyDescent="0.25">
      <c r="A90445" t="s">
        <v>9361</v>
      </c>
      <c r="B90445">
        <v>1998</v>
      </c>
      <c r="C90445">
        <v>0.20300000000000001</v>
      </c>
      <c r="D90445">
        <v>0.57499999999999996</v>
      </c>
      <c r="E90445">
        <v>0.46100000000000002</v>
      </c>
      <c r="F90445">
        <v>747</v>
      </c>
    </row>
    <row r="90446" spans="1:6" x14ac:dyDescent="0.25">
      <c r="A90446" t="s">
        <v>9361</v>
      </c>
      <c r="B90446">
        <v>1999</v>
      </c>
      <c r="C90446">
        <v>0.20300000000000001</v>
      </c>
      <c r="D90446">
        <v>0.57499999999999996</v>
      </c>
      <c r="E90446">
        <v>0.46100000000000002</v>
      </c>
      <c r="F90446">
        <v>747</v>
      </c>
    </row>
    <row r="90447" spans="1:6" x14ac:dyDescent="0.25">
      <c r="A90447" t="s">
        <v>9361</v>
      </c>
      <c r="B90447">
        <v>2000</v>
      </c>
      <c r="C90447">
        <v>0.20300000000000001</v>
      </c>
      <c r="D90447">
        <v>0.57499999999999996</v>
      </c>
      <c r="E90447">
        <v>0.46100000000000002</v>
      </c>
      <c r="F90447">
        <v>747</v>
      </c>
    </row>
    <row r="90448" spans="1:6" x14ac:dyDescent="0.25">
      <c r="A90448" t="s">
        <v>9361</v>
      </c>
      <c r="B90448">
        <v>2001</v>
      </c>
      <c r="C90448">
        <v>0.20300000000000001</v>
      </c>
      <c r="D90448">
        <v>0.57499999999999996</v>
      </c>
      <c r="E90448">
        <v>0.46100000000000002</v>
      </c>
      <c r="F90448">
        <v>747</v>
      </c>
    </row>
    <row r="90449" spans="1:6" x14ac:dyDescent="0.25">
      <c r="A90449" t="s">
        <v>9361</v>
      </c>
      <c r="B90449">
        <v>2002</v>
      </c>
      <c r="C90449">
        <v>0.20300000000000001</v>
      </c>
      <c r="D90449">
        <v>0.57499999999999996</v>
      </c>
      <c r="E90449">
        <v>0.46100000000000002</v>
      </c>
      <c r="F90449">
        <v>747</v>
      </c>
    </row>
    <row r="90450" spans="1:6" x14ac:dyDescent="0.25">
      <c r="A90450" t="s">
        <v>9361</v>
      </c>
      <c r="B90450">
        <v>2003</v>
      </c>
      <c r="C90450">
        <v>0.20300000000000001</v>
      </c>
      <c r="D90450">
        <v>0.57499999999999996</v>
      </c>
      <c r="E90450">
        <v>0.46100000000000002</v>
      </c>
      <c r="F90450">
        <v>747</v>
      </c>
    </row>
    <row r="90451" spans="1:6" x14ac:dyDescent="0.25">
      <c r="A90451" t="s">
        <v>9361</v>
      </c>
      <c r="B90451">
        <v>2004</v>
      </c>
      <c r="C90451">
        <v>0.20300000000000001</v>
      </c>
      <c r="D90451">
        <v>0.57499999999999996</v>
      </c>
      <c r="E90451">
        <v>0.46100000000000002</v>
      </c>
      <c r="F90451">
        <v>747</v>
      </c>
    </row>
    <row r="90452" spans="1:6" x14ac:dyDescent="0.25">
      <c r="A90452" t="s">
        <v>9361</v>
      </c>
      <c r="B90452">
        <v>2005</v>
      </c>
      <c r="C90452">
        <v>0.434</v>
      </c>
      <c r="D90452">
        <v>0.39</v>
      </c>
      <c r="E90452">
        <v>0.19800000000000001</v>
      </c>
      <c r="F90452">
        <v>656</v>
      </c>
    </row>
    <row r="90453" spans="1:6" x14ac:dyDescent="0.25">
      <c r="A90453" t="s">
        <v>9361</v>
      </c>
      <c r="B90453">
        <v>2006</v>
      </c>
      <c r="C90453">
        <v>0.434</v>
      </c>
      <c r="D90453">
        <v>0.39</v>
      </c>
      <c r="E90453">
        <v>0.19800000000000001</v>
      </c>
      <c r="F90453">
        <v>656</v>
      </c>
    </row>
    <row r="90454" spans="1:6" x14ac:dyDescent="0.25">
      <c r="A90454" t="s">
        <v>9361</v>
      </c>
      <c r="B90454">
        <v>2007</v>
      </c>
      <c r="C90454">
        <v>0.434</v>
      </c>
      <c r="D90454">
        <v>0.39</v>
      </c>
      <c r="E90454">
        <v>0.19800000000000001</v>
      </c>
      <c r="F90454">
        <v>656</v>
      </c>
    </row>
    <row r="90455" spans="1:6" x14ac:dyDescent="0.25">
      <c r="A90455" t="s">
        <v>9361</v>
      </c>
      <c r="B90455">
        <v>2008</v>
      </c>
      <c r="C90455">
        <v>0.434</v>
      </c>
      <c r="D90455">
        <v>0.39</v>
      </c>
      <c r="E90455">
        <v>0.19800000000000001</v>
      </c>
      <c r="F90455">
        <v>656</v>
      </c>
    </row>
    <row r="90456" spans="1:6" x14ac:dyDescent="0.25">
      <c r="A90456" t="s">
        <v>9361</v>
      </c>
      <c r="B90456">
        <v>2009</v>
      </c>
      <c r="C90456">
        <v>0.434</v>
      </c>
      <c r="D90456">
        <v>0.39</v>
      </c>
      <c r="E90456">
        <v>0.19800000000000001</v>
      </c>
      <c r="F90456">
        <v>656</v>
      </c>
    </row>
    <row r="90457" spans="1:6" x14ac:dyDescent="0.25">
      <c r="A90457" t="s">
        <v>9361</v>
      </c>
      <c r="B90457">
        <v>2010</v>
      </c>
      <c r="C90457">
        <v>0.434</v>
      </c>
      <c r="D90457">
        <v>0.39</v>
      </c>
      <c r="E90457">
        <v>0.19800000000000001</v>
      </c>
      <c r="F90457">
        <v>656</v>
      </c>
    </row>
    <row r="90458" spans="1:6" x14ac:dyDescent="0.25">
      <c r="A90458" t="s">
        <v>9361</v>
      </c>
      <c r="B90458">
        <v>2011</v>
      </c>
      <c r="C90458">
        <v>0.434</v>
      </c>
      <c r="D90458">
        <v>0.39</v>
      </c>
      <c r="E90458">
        <v>0.19800000000000001</v>
      </c>
      <c r="F90458">
        <v>656</v>
      </c>
    </row>
    <row r="90459" spans="1:6" x14ac:dyDescent="0.25">
      <c r="A90459" t="s">
        <v>9361</v>
      </c>
      <c r="B90459">
        <v>2012</v>
      </c>
      <c r="C90459">
        <v>0.434</v>
      </c>
      <c r="D90459">
        <v>0.39</v>
      </c>
      <c r="E90459">
        <v>0.19800000000000001</v>
      </c>
      <c r="F90459">
        <v>656</v>
      </c>
    </row>
    <row r="90460" spans="1:6" x14ac:dyDescent="0.25">
      <c r="A90460" t="s">
        <v>9361</v>
      </c>
      <c r="B90460">
        <v>2013</v>
      </c>
      <c r="C90460">
        <v>0.434</v>
      </c>
      <c r="D90460">
        <v>0.39</v>
      </c>
      <c r="E90460">
        <v>0.19800000000000001</v>
      </c>
      <c r="F90460">
        <v>656</v>
      </c>
    </row>
    <row r="90461" spans="1:6" x14ac:dyDescent="0.25">
      <c r="A90461" t="s">
        <v>9361</v>
      </c>
      <c r="B90461">
        <v>2014</v>
      </c>
      <c r="C90461">
        <v>0.434</v>
      </c>
      <c r="D90461">
        <v>0.39</v>
      </c>
      <c r="E90461">
        <v>0.19800000000000001</v>
      </c>
      <c r="F90461">
        <v>656</v>
      </c>
    </row>
    <row r="90462" spans="1:6" x14ac:dyDescent="0.25">
      <c r="A90462" t="s">
        <v>9361</v>
      </c>
      <c r="B90462">
        <v>2015</v>
      </c>
      <c r="C90462">
        <v>0.66600000000000004</v>
      </c>
      <c r="D90462">
        <v>0.66900000000000004</v>
      </c>
      <c r="E90462">
        <v>0.79200000000000004</v>
      </c>
      <c r="F90462">
        <v>546</v>
      </c>
    </row>
    <row r="90463" spans="1:6" x14ac:dyDescent="0.25">
      <c r="A90463" t="s">
        <v>9361</v>
      </c>
      <c r="B90463">
        <v>2016</v>
      </c>
      <c r="C90463">
        <v>0.66600000000000004</v>
      </c>
      <c r="D90463">
        <v>0.66900000000000004</v>
      </c>
      <c r="E90463">
        <v>0.79200000000000004</v>
      </c>
      <c r="F90463">
        <v>546</v>
      </c>
    </row>
    <row r="90464" spans="1:6" x14ac:dyDescent="0.25">
      <c r="A90464" t="s">
        <v>9361</v>
      </c>
      <c r="B90464">
        <v>2017</v>
      </c>
      <c r="C90464">
        <v>0.66600000000000004</v>
      </c>
      <c r="D90464">
        <v>0.66900000000000004</v>
      </c>
      <c r="E90464">
        <v>0.79200000000000004</v>
      </c>
      <c r="F90464">
        <v>546</v>
      </c>
    </row>
    <row r="90465" spans="1:6" x14ac:dyDescent="0.25">
      <c r="A90465" t="s">
        <v>9361</v>
      </c>
      <c r="B90465">
        <v>2018</v>
      </c>
      <c r="C90465">
        <v>0.66600000000000004</v>
      </c>
      <c r="D90465">
        <v>0.66900000000000004</v>
      </c>
      <c r="E90465">
        <v>0.79200000000000004</v>
      </c>
      <c r="F90465">
        <v>546</v>
      </c>
    </row>
    <row r="90466" spans="1:6" x14ac:dyDescent="0.25">
      <c r="A90466" t="s">
        <v>9361</v>
      </c>
      <c r="B90466">
        <v>2019</v>
      </c>
      <c r="C90466">
        <v>0.66600000000000004</v>
      </c>
      <c r="D90466">
        <v>0.66900000000000004</v>
      </c>
      <c r="E90466">
        <v>0.79200000000000004</v>
      </c>
      <c r="F90466">
        <v>546</v>
      </c>
    </row>
    <row r="90467" spans="1:6" x14ac:dyDescent="0.25">
      <c r="A90467" t="s">
        <v>9361</v>
      </c>
      <c r="B90467">
        <v>2020</v>
      </c>
      <c r="C90467">
        <v>0.66600000000000004</v>
      </c>
      <c r="D90467">
        <v>0.66900000000000004</v>
      </c>
      <c r="E90467">
        <v>0.79200000000000004</v>
      </c>
      <c r="F90467">
        <v>546</v>
      </c>
    </row>
    <row r="90468" spans="1:6" x14ac:dyDescent="0.25">
      <c r="A90468" t="s">
        <v>9361</v>
      </c>
      <c r="B90468">
        <v>2021</v>
      </c>
      <c r="C90468">
        <v>0.66600000000000004</v>
      </c>
      <c r="D90468">
        <v>0.66900000000000004</v>
      </c>
      <c r="E90468">
        <v>0.79200000000000004</v>
      </c>
      <c r="F90468">
        <v>546</v>
      </c>
    </row>
    <row r="90469" spans="1:6" x14ac:dyDescent="0.25">
      <c r="A90469" t="s">
        <v>9361</v>
      </c>
      <c r="B90469">
        <v>2022</v>
      </c>
      <c r="C90469">
        <v>0.66600000000000004</v>
      </c>
      <c r="D90469">
        <v>0.66900000000000004</v>
      </c>
      <c r="E90469">
        <v>0.79200000000000004</v>
      </c>
      <c r="F90469">
        <v>546</v>
      </c>
    </row>
    <row r="90470" spans="1:6" x14ac:dyDescent="0.25">
      <c r="A90470" t="s">
        <v>9347</v>
      </c>
      <c r="B90470">
        <v>1995</v>
      </c>
      <c r="C90470">
        <v>0.24099999999999999</v>
      </c>
      <c r="D90470">
        <v>0.64700000000000002</v>
      </c>
      <c r="E90470">
        <v>0.45900000000000002</v>
      </c>
      <c r="F90470">
        <v>847</v>
      </c>
    </row>
    <row r="90471" spans="1:6" x14ac:dyDescent="0.25">
      <c r="A90471" t="s">
        <v>9347</v>
      </c>
      <c r="B90471">
        <v>1996</v>
      </c>
      <c r="C90471">
        <v>0.24099999999999999</v>
      </c>
      <c r="D90471">
        <v>0.64700000000000002</v>
      </c>
      <c r="E90471">
        <v>0.45900000000000002</v>
      </c>
      <c r="F90471">
        <v>847</v>
      </c>
    </row>
    <row r="90472" spans="1:6" x14ac:dyDescent="0.25">
      <c r="A90472" t="s">
        <v>9347</v>
      </c>
      <c r="B90472">
        <v>1997</v>
      </c>
      <c r="C90472">
        <v>0.24099999999999999</v>
      </c>
      <c r="D90472">
        <v>0.64700000000000002</v>
      </c>
      <c r="E90472">
        <v>0.45900000000000002</v>
      </c>
      <c r="F90472">
        <v>847</v>
      </c>
    </row>
    <row r="90473" spans="1:6" x14ac:dyDescent="0.25">
      <c r="A90473" t="s">
        <v>9347</v>
      </c>
      <c r="B90473">
        <v>1998</v>
      </c>
      <c r="C90473">
        <v>0.24099999999999999</v>
      </c>
      <c r="D90473">
        <v>0.64700000000000002</v>
      </c>
      <c r="E90473">
        <v>0.45900000000000002</v>
      </c>
      <c r="F90473">
        <v>847</v>
      </c>
    </row>
    <row r="90474" spans="1:6" x14ac:dyDescent="0.25">
      <c r="A90474" t="s">
        <v>9347</v>
      </c>
      <c r="B90474">
        <v>1999</v>
      </c>
      <c r="C90474">
        <v>0.24099999999999999</v>
      </c>
      <c r="D90474">
        <v>0.64700000000000002</v>
      </c>
      <c r="E90474">
        <v>0.45900000000000002</v>
      </c>
      <c r="F90474">
        <v>847</v>
      </c>
    </row>
    <row r="90475" spans="1:6" x14ac:dyDescent="0.25">
      <c r="A90475" t="s">
        <v>9347</v>
      </c>
      <c r="B90475">
        <v>2000</v>
      </c>
      <c r="C90475">
        <v>0.24099999999999999</v>
      </c>
      <c r="D90475">
        <v>0.64700000000000002</v>
      </c>
      <c r="E90475">
        <v>0.45900000000000002</v>
      </c>
      <c r="F90475">
        <v>847</v>
      </c>
    </row>
    <row r="90476" spans="1:6" x14ac:dyDescent="0.25">
      <c r="A90476" t="s">
        <v>9347</v>
      </c>
      <c r="B90476">
        <v>2001</v>
      </c>
      <c r="C90476">
        <v>0.24099999999999999</v>
      </c>
      <c r="D90476">
        <v>0.64700000000000002</v>
      </c>
      <c r="E90476">
        <v>0.45900000000000002</v>
      </c>
      <c r="F90476">
        <v>847</v>
      </c>
    </row>
    <row r="90477" spans="1:6" x14ac:dyDescent="0.25">
      <c r="A90477" t="s">
        <v>9347</v>
      </c>
      <c r="B90477">
        <v>2002</v>
      </c>
      <c r="C90477">
        <v>0.24099999999999999</v>
      </c>
      <c r="D90477">
        <v>0.64700000000000002</v>
      </c>
      <c r="E90477">
        <v>0.45900000000000002</v>
      </c>
      <c r="F90477">
        <v>847</v>
      </c>
    </row>
    <row r="90478" spans="1:6" x14ac:dyDescent="0.25">
      <c r="A90478" t="s">
        <v>9347</v>
      </c>
      <c r="B90478">
        <v>2003</v>
      </c>
      <c r="C90478">
        <v>0.24099999999999999</v>
      </c>
      <c r="D90478">
        <v>0.64700000000000002</v>
      </c>
      <c r="E90478">
        <v>0.45900000000000002</v>
      </c>
      <c r="F90478">
        <v>847</v>
      </c>
    </row>
    <row r="90479" spans="1:6" x14ac:dyDescent="0.25">
      <c r="A90479" t="s">
        <v>9347</v>
      </c>
      <c r="B90479">
        <v>2004</v>
      </c>
      <c r="C90479">
        <v>0.24099999999999999</v>
      </c>
      <c r="D90479">
        <v>0.64700000000000002</v>
      </c>
      <c r="E90479">
        <v>0.45900000000000002</v>
      </c>
      <c r="F90479">
        <v>847</v>
      </c>
    </row>
    <row r="90480" spans="1:6" x14ac:dyDescent="0.25">
      <c r="A90480" t="s">
        <v>9347</v>
      </c>
      <c r="B90480">
        <v>2005</v>
      </c>
      <c r="C90480">
        <v>0.156</v>
      </c>
      <c r="D90480">
        <v>0.36299999999999999</v>
      </c>
      <c r="E90480">
        <v>0.19</v>
      </c>
      <c r="F90480">
        <v>727</v>
      </c>
    </row>
    <row r="90481" spans="1:6" x14ac:dyDescent="0.25">
      <c r="A90481" t="s">
        <v>9347</v>
      </c>
      <c r="B90481">
        <v>2006</v>
      </c>
      <c r="C90481">
        <v>0.156</v>
      </c>
      <c r="D90481">
        <v>0.36299999999999999</v>
      </c>
      <c r="E90481">
        <v>0.19</v>
      </c>
      <c r="F90481">
        <v>727</v>
      </c>
    </row>
    <row r="90482" spans="1:6" x14ac:dyDescent="0.25">
      <c r="A90482" t="s">
        <v>9347</v>
      </c>
      <c r="B90482">
        <v>2007</v>
      </c>
      <c r="C90482">
        <v>0.156</v>
      </c>
      <c r="D90482">
        <v>0.36299999999999999</v>
      </c>
      <c r="E90482">
        <v>0.19</v>
      </c>
      <c r="F90482">
        <v>727</v>
      </c>
    </row>
    <row r="90483" spans="1:6" x14ac:dyDescent="0.25">
      <c r="A90483" t="s">
        <v>9347</v>
      </c>
      <c r="B90483">
        <v>2008</v>
      </c>
      <c r="C90483">
        <v>0.156</v>
      </c>
      <c r="D90483">
        <v>0.36299999999999999</v>
      </c>
      <c r="E90483">
        <v>0.19</v>
      </c>
      <c r="F90483">
        <v>727</v>
      </c>
    </row>
    <row r="90484" spans="1:6" x14ac:dyDescent="0.25">
      <c r="A90484" t="s">
        <v>9347</v>
      </c>
      <c r="B90484">
        <v>2009</v>
      </c>
      <c r="C90484">
        <v>0.156</v>
      </c>
      <c r="D90484">
        <v>0.36299999999999999</v>
      </c>
      <c r="E90484">
        <v>0.19</v>
      </c>
      <c r="F90484">
        <v>727</v>
      </c>
    </row>
    <row r="90485" spans="1:6" x14ac:dyDescent="0.25">
      <c r="A90485" t="s">
        <v>9347</v>
      </c>
      <c r="B90485">
        <v>2010</v>
      </c>
      <c r="C90485">
        <v>0.156</v>
      </c>
      <c r="D90485">
        <v>0.36299999999999999</v>
      </c>
      <c r="E90485">
        <v>0.19</v>
      </c>
      <c r="F90485">
        <v>727</v>
      </c>
    </row>
    <row r="90486" spans="1:6" x14ac:dyDescent="0.25">
      <c r="A90486" t="s">
        <v>9347</v>
      </c>
      <c r="B90486">
        <v>2011</v>
      </c>
      <c r="C90486">
        <v>0.156</v>
      </c>
      <c r="D90486">
        <v>0.36299999999999999</v>
      </c>
      <c r="E90486">
        <v>0.19</v>
      </c>
      <c r="F90486">
        <v>727</v>
      </c>
    </row>
    <row r="90487" spans="1:6" x14ac:dyDescent="0.25">
      <c r="A90487" t="s">
        <v>9347</v>
      </c>
      <c r="B90487">
        <v>2012</v>
      </c>
      <c r="C90487">
        <v>0.156</v>
      </c>
      <c r="D90487">
        <v>0.36299999999999999</v>
      </c>
      <c r="E90487">
        <v>0.19</v>
      </c>
      <c r="F90487">
        <v>727</v>
      </c>
    </row>
    <row r="90488" spans="1:6" x14ac:dyDescent="0.25">
      <c r="A90488" t="s">
        <v>9347</v>
      </c>
      <c r="B90488">
        <v>2013</v>
      </c>
      <c r="C90488">
        <v>0.156</v>
      </c>
      <c r="D90488">
        <v>0.36299999999999999</v>
      </c>
      <c r="E90488">
        <v>0.19</v>
      </c>
      <c r="F90488">
        <v>727</v>
      </c>
    </row>
    <row r="90489" spans="1:6" x14ac:dyDescent="0.25">
      <c r="A90489" t="s">
        <v>9347</v>
      </c>
      <c r="B90489">
        <v>2014</v>
      </c>
      <c r="C90489">
        <v>0.156</v>
      </c>
      <c r="D90489">
        <v>0.36299999999999999</v>
      </c>
      <c r="E90489">
        <v>0.19</v>
      </c>
      <c r="F90489">
        <v>727</v>
      </c>
    </row>
    <row r="90490" spans="1:6" x14ac:dyDescent="0.25">
      <c r="A90490" t="s">
        <v>9347</v>
      </c>
      <c r="B90490">
        <v>2015</v>
      </c>
      <c r="C90490">
        <v>0.6</v>
      </c>
      <c r="D90490">
        <v>0.71699999999999997</v>
      </c>
      <c r="E90490">
        <v>0.75</v>
      </c>
      <c r="F90490">
        <v>533</v>
      </c>
    </row>
    <row r="90491" spans="1:6" x14ac:dyDescent="0.25">
      <c r="A90491" t="s">
        <v>9347</v>
      </c>
      <c r="B90491">
        <v>2016</v>
      </c>
      <c r="C90491">
        <v>0.6</v>
      </c>
      <c r="D90491">
        <v>0.71699999999999997</v>
      </c>
      <c r="E90491">
        <v>0.75</v>
      </c>
      <c r="F90491">
        <v>533</v>
      </c>
    </row>
    <row r="90492" spans="1:6" x14ac:dyDescent="0.25">
      <c r="A90492" t="s">
        <v>9347</v>
      </c>
      <c r="B90492">
        <v>2017</v>
      </c>
      <c r="C90492">
        <v>0.6</v>
      </c>
      <c r="D90492">
        <v>0.71699999999999997</v>
      </c>
      <c r="E90492">
        <v>0.75</v>
      </c>
      <c r="F90492">
        <v>533</v>
      </c>
    </row>
    <row r="90493" spans="1:6" x14ac:dyDescent="0.25">
      <c r="A90493" t="s">
        <v>9347</v>
      </c>
      <c r="B90493">
        <v>2018</v>
      </c>
      <c r="C90493">
        <v>0.6</v>
      </c>
      <c r="D90493">
        <v>0.71699999999999997</v>
      </c>
      <c r="E90493">
        <v>0.75</v>
      </c>
      <c r="F90493">
        <v>533</v>
      </c>
    </row>
    <row r="90494" spans="1:6" x14ac:dyDescent="0.25">
      <c r="A90494" t="s">
        <v>9347</v>
      </c>
      <c r="B90494">
        <v>2019</v>
      </c>
      <c r="C90494">
        <v>0.6</v>
      </c>
      <c r="D90494">
        <v>0.71699999999999997</v>
      </c>
      <c r="E90494">
        <v>0.75</v>
      </c>
      <c r="F90494">
        <v>533</v>
      </c>
    </row>
    <row r="90495" spans="1:6" x14ac:dyDescent="0.25">
      <c r="A90495" t="s">
        <v>9347</v>
      </c>
      <c r="B90495">
        <v>2020</v>
      </c>
      <c r="C90495">
        <v>0.6</v>
      </c>
      <c r="D90495">
        <v>0.71699999999999997</v>
      </c>
      <c r="E90495">
        <v>0.75</v>
      </c>
      <c r="F90495">
        <v>533</v>
      </c>
    </row>
    <row r="90496" spans="1:6" x14ac:dyDescent="0.25">
      <c r="A90496" t="s">
        <v>9347</v>
      </c>
      <c r="B90496">
        <v>2021</v>
      </c>
      <c r="C90496">
        <v>0.6</v>
      </c>
      <c r="D90496">
        <v>0.71699999999999997</v>
      </c>
      <c r="E90496">
        <v>0.75</v>
      </c>
      <c r="F90496">
        <v>533</v>
      </c>
    </row>
    <row r="90497" spans="1:6" x14ac:dyDescent="0.25">
      <c r="A90497" t="s">
        <v>9347</v>
      </c>
      <c r="B90497">
        <v>2022</v>
      </c>
      <c r="C90497">
        <v>0.6</v>
      </c>
      <c r="D90497">
        <v>0.71699999999999997</v>
      </c>
      <c r="E90497">
        <v>0.75</v>
      </c>
      <c r="F90497">
        <v>533</v>
      </c>
    </row>
    <row r="90498" spans="1:6" x14ac:dyDescent="0.25">
      <c r="A90498" t="s">
        <v>9357</v>
      </c>
      <c r="B90498">
        <v>1995</v>
      </c>
      <c r="C90498">
        <v>0.151</v>
      </c>
      <c r="D90498">
        <v>0.61399999999999999</v>
      </c>
      <c r="E90498">
        <v>0.45700000000000002</v>
      </c>
      <c r="F90498">
        <v>809</v>
      </c>
    </row>
    <row r="90499" spans="1:6" x14ac:dyDescent="0.25">
      <c r="A90499" t="s">
        <v>9357</v>
      </c>
      <c r="B90499">
        <v>1996</v>
      </c>
      <c r="C90499">
        <v>0.151</v>
      </c>
      <c r="D90499">
        <v>0.61399999999999999</v>
      </c>
      <c r="E90499">
        <v>0.45700000000000002</v>
      </c>
      <c r="F90499">
        <v>809</v>
      </c>
    </row>
    <row r="90500" spans="1:6" x14ac:dyDescent="0.25">
      <c r="A90500" t="s">
        <v>9357</v>
      </c>
      <c r="B90500">
        <v>1997</v>
      </c>
      <c r="C90500">
        <v>0.151</v>
      </c>
      <c r="D90500">
        <v>0.61399999999999999</v>
      </c>
      <c r="E90500">
        <v>0.45700000000000002</v>
      </c>
      <c r="F90500">
        <v>809</v>
      </c>
    </row>
    <row r="90501" spans="1:6" x14ac:dyDescent="0.25">
      <c r="A90501" t="s">
        <v>9357</v>
      </c>
      <c r="B90501">
        <v>1998</v>
      </c>
      <c r="C90501">
        <v>0.151</v>
      </c>
      <c r="D90501">
        <v>0.61399999999999999</v>
      </c>
      <c r="E90501">
        <v>0.45700000000000002</v>
      </c>
      <c r="F90501">
        <v>809</v>
      </c>
    </row>
    <row r="90502" spans="1:6" x14ac:dyDescent="0.25">
      <c r="A90502" t="s">
        <v>9357</v>
      </c>
      <c r="B90502">
        <v>1999</v>
      </c>
      <c r="C90502">
        <v>0.151</v>
      </c>
      <c r="D90502">
        <v>0.61399999999999999</v>
      </c>
      <c r="E90502">
        <v>0.45700000000000002</v>
      </c>
      <c r="F90502">
        <v>809</v>
      </c>
    </row>
    <row r="90503" spans="1:6" x14ac:dyDescent="0.25">
      <c r="A90503" t="s">
        <v>9357</v>
      </c>
      <c r="B90503">
        <v>2000</v>
      </c>
      <c r="C90503">
        <v>0.151</v>
      </c>
      <c r="D90503">
        <v>0.61399999999999999</v>
      </c>
      <c r="E90503">
        <v>0.45700000000000002</v>
      </c>
      <c r="F90503">
        <v>809</v>
      </c>
    </row>
    <row r="90504" spans="1:6" x14ac:dyDescent="0.25">
      <c r="A90504" t="s">
        <v>9357</v>
      </c>
      <c r="B90504">
        <v>2001</v>
      </c>
      <c r="C90504">
        <v>0.151</v>
      </c>
      <c r="D90504">
        <v>0.61399999999999999</v>
      </c>
      <c r="E90504">
        <v>0.45700000000000002</v>
      </c>
      <c r="F90504">
        <v>809</v>
      </c>
    </row>
    <row r="90505" spans="1:6" x14ac:dyDescent="0.25">
      <c r="A90505" t="s">
        <v>9357</v>
      </c>
      <c r="B90505">
        <v>2002</v>
      </c>
      <c r="C90505">
        <v>0.151</v>
      </c>
      <c r="D90505">
        <v>0.61399999999999999</v>
      </c>
      <c r="E90505">
        <v>0.45700000000000002</v>
      </c>
      <c r="F90505">
        <v>809</v>
      </c>
    </row>
    <row r="90506" spans="1:6" x14ac:dyDescent="0.25">
      <c r="A90506" t="s">
        <v>9357</v>
      </c>
      <c r="B90506">
        <v>2003</v>
      </c>
      <c r="C90506">
        <v>0.151</v>
      </c>
      <c r="D90506">
        <v>0.61399999999999999</v>
      </c>
      <c r="E90506">
        <v>0.45700000000000002</v>
      </c>
      <c r="F90506">
        <v>809</v>
      </c>
    </row>
    <row r="90507" spans="1:6" x14ac:dyDescent="0.25">
      <c r="A90507" t="s">
        <v>9357</v>
      </c>
      <c r="B90507">
        <v>2004</v>
      </c>
      <c r="C90507">
        <v>0.151</v>
      </c>
      <c r="D90507">
        <v>0.61399999999999999</v>
      </c>
      <c r="E90507">
        <v>0.45700000000000002</v>
      </c>
      <c r="F90507">
        <v>809</v>
      </c>
    </row>
    <row r="90508" spans="1:6" x14ac:dyDescent="0.25">
      <c r="A90508" t="s">
        <v>9357</v>
      </c>
      <c r="B90508">
        <v>2005</v>
      </c>
      <c r="C90508">
        <v>0.35399999999999998</v>
      </c>
      <c r="D90508">
        <v>0.49099999999999999</v>
      </c>
      <c r="E90508">
        <v>0.69</v>
      </c>
      <c r="F90508">
        <v>726</v>
      </c>
    </row>
    <row r="90509" spans="1:6" x14ac:dyDescent="0.25">
      <c r="A90509" t="s">
        <v>9357</v>
      </c>
      <c r="B90509">
        <v>2006</v>
      </c>
      <c r="C90509">
        <v>0.35399999999999998</v>
      </c>
      <c r="D90509">
        <v>0.49099999999999999</v>
      </c>
      <c r="E90509">
        <v>0.69</v>
      </c>
      <c r="F90509">
        <v>726</v>
      </c>
    </row>
    <row r="90510" spans="1:6" x14ac:dyDescent="0.25">
      <c r="A90510" t="s">
        <v>9357</v>
      </c>
      <c r="B90510">
        <v>2007</v>
      </c>
      <c r="C90510">
        <v>0.35399999999999998</v>
      </c>
      <c r="D90510">
        <v>0.49099999999999999</v>
      </c>
      <c r="E90510">
        <v>0.69</v>
      </c>
      <c r="F90510">
        <v>726</v>
      </c>
    </row>
    <row r="90511" spans="1:6" x14ac:dyDescent="0.25">
      <c r="A90511" t="s">
        <v>9357</v>
      </c>
      <c r="B90511">
        <v>2008</v>
      </c>
      <c r="C90511">
        <v>0.35399999999999998</v>
      </c>
      <c r="D90511">
        <v>0.49099999999999999</v>
      </c>
      <c r="E90511">
        <v>0.69</v>
      </c>
      <c r="F90511">
        <v>726</v>
      </c>
    </row>
    <row r="90512" spans="1:6" x14ac:dyDescent="0.25">
      <c r="A90512" t="s">
        <v>9357</v>
      </c>
      <c r="B90512">
        <v>2009</v>
      </c>
      <c r="C90512">
        <v>0.35399999999999998</v>
      </c>
      <c r="D90512">
        <v>0.49099999999999999</v>
      </c>
      <c r="E90512">
        <v>0.69</v>
      </c>
      <c r="F90512">
        <v>726</v>
      </c>
    </row>
    <row r="90513" spans="1:6" x14ac:dyDescent="0.25">
      <c r="A90513" t="s">
        <v>9357</v>
      </c>
      <c r="B90513">
        <v>2010</v>
      </c>
      <c r="C90513">
        <v>0.35399999999999998</v>
      </c>
      <c r="D90513">
        <v>0.49099999999999999</v>
      </c>
      <c r="E90513">
        <v>0.69</v>
      </c>
      <c r="F90513">
        <v>726</v>
      </c>
    </row>
    <row r="90514" spans="1:6" x14ac:dyDescent="0.25">
      <c r="A90514" t="s">
        <v>9357</v>
      </c>
      <c r="B90514">
        <v>2011</v>
      </c>
      <c r="C90514">
        <v>0.35399999999999998</v>
      </c>
      <c r="D90514">
        <v>0.49099999999999999</v>
      </c>
      <c r="E90514">
        <v>0.69</v>
      </c>
      <c r="F90514">
        <v>726</v>
      </c>
    </row>
    <row r="90515" spans="1:6" x14ac:dyDescent="0.25">
      <c r="A90515" t="s">
        <v>9357</v>
      </c>
      <c r="B90515">
        <v>2012</v>
      </c>
      <c r="C90515">
        <v>0.35399999999999998</v>
      </c>
      <c r="D90515">
        <v>0.49099999999999999</v>
      </c>
      <c r="E90515">
        <v>0.69</v>
      </c>
      <c r="F90515">
        <v>726</v>
      </c>
    </row>
    <row r="90516" spans="1:6" x14ac:dyDescent="0.25">
      <c r="A90516" t="s">
        <v>9357</v>
      </c>
      <c r="B90516">
        <v>2013</v>
      </c>
      <c r="C90516">
        <v>0.35399999999999998</v>
      </c>
      <c r="D90516">
        <v>0.49099999999999999</v>
      </c>
      <c r="E90516">
        <v>0.69</v>
      </c>
      <c r="F90516">
        <v>726</v>
      </c>
    </row>
    <row r="90517" spans="1:6" x14ac:dyDescent="0.25">
      <c r="A90517" t="s">
        <v>9357</v>
      </c>
      <c r="B90517">
        <v>2014</v>
      </c>
      <c r="C90517">
        <v>0.35399999999999998</v>
      </c>
      <c r="D90517">
        <v>0.49099999999999999</v>
      </c>
      <c r="E90517">
        <v>0.69</v>
      </c>
      <c r="F90517">
        <v>726</v>
      </c>
    </row>
    <row r="90518" spans="1:6" x14ac:dyDescent="0.25">
      <c r="A90518" t="s">
        <v>9357</v>
      </c>
      <c r="B90518">
        <v>2015</v>
      </c>
      <c r="C90518" t="s">
        <v>13256</v>
      </c>
      <c r="D90518">
        <v>1.0740000000000001</v>
      </c>
      <c r="E90518">
        <v>0.97799999999999998</v>
      </c>
      <c r="F90518">
        <v>633</v>
      </c>
    </row>
    <row r="90519" spans="1:6" x14ac:dyDescent="0.25">
      <c r="A90519" t="s">
        <v>9357</v>
      </c>
      <c r="B90519">
        <v>2016</v>
      </c>
      <c r="C90519" t="s">
        <v>13256</v>
      </c>
      <c r="D90519">
        <v>1.0740000000000001</v>
      </c>
      <c r="E90519">
        <v>0.97799999999999998</v>
      </c>
      <c r="F90519">
        <v>633</v>
      </c>
    </row>
    <row r="90520" spans="1:6" x14ac:dyDescent="0.25">
      <c r="A90520" t="s">
        <v>9357</v>
      </c>
      <c r="B90520">
        <v>2017</v>
      </c>
      <c r="C90520" t="s">
        <v>13256</v>
      </c>
      <c r="D90520">
        <v>1.0740000000000001</v>
      </c>
      <c r="E90520">
        <v>0.97799999999999998</v>
      </c>
      <c r="F90520">
        <v>633</v>
      </c>
    </row>
    <row r="90521" spans="1:6" x14ac:dyDescent="0.25">
      <c r="A90521" t="s">
        <v>9357</v>
      </c>
      <c r="B90521">
        <v>2018</v>
      </c>
      <c r="C90521" t="s">
        <v>13256</v>
      </c>
      <c r="D90521">
        <v>1.0740000000000001</v>
      </c>
      <c r="E90521">
        <v>0.97799999999999998</v>
      </c>
      <c r="F90521">
        <v>633</v>
      </c>
    </row>
    <row r="90522" spans="1:6" x14ac:dyDescent="0.25">
      <c r="A90522" t="s">
        <v>9357</v>
      </c>
      <c r="B90522">
        <v>2019</v>
      </c>
      <c r="C90522" t="s">
        <v>13256</v>
      </c>
      <c r="D90522">
        <v>1.0740000000000001</v>
      </c>
      <c r="E90522">
        <v>0.97799999999999998</v>
      </c>
      <c r="F90522">
        <v>633</v>
      </c>
    </row>
    <row r="90523" spans="1:6" x14ac:dyDescent="0.25">
      <c r="A90523" t="s">
        <v>9357</v>
      </c>
      <c r="B90523">
        <v>2020</v>
      </c>
      <c r="C90523" t="s">
        <v>13256</v>
      </c>
      <c r="D90523">
        <v>1.0740000000000001</v>
      </c>
      <c r="E90523">
        <v>0.97799999999999998</v>
      </c>
      <c r="F90523">
        <v>633</v>
      </c>
    </row>
    <row r="90524" spans="1:6" x14ac:dyDescent="0.25">
      <c r="A90524" t="s">
        <v>9357</v>
      </c>
      <c r="B90524">
        <v>2021</v>
      </c>
      <c r="C90524" t="s">
        <v>13256</v>
      </c>
      <c r="D90524">
        <v>1.0740000000000001</v>
      </c>
      <c r="E90524">
        <v>0.97799999999999998</v>
      </c>
      <c r="F90524">
        <v>633</v>
      </c>
    </row>
    <row r="90525" spans="1:6" x14ac:dyDescent="0.25">
      <c r="A90525" t="s">
        <v>9357</v>
      </c>
      <c r="B90525">
        <v>2022</v>
      </c>
      <c r="C90525" t="s">
        <v>13256</v>
      </c>
      <c r="D90525">
        <v>1.0740000000000001</v>
      </c>
      <c r="E90525">
        <v>0.97799999999999998</v>
      </c>
      <c r="F90525">
        <v>633</v>
      </c>
    </row>
    <row r="90526" spans="1:6" x14ac:dyDescent="0.25">
      <c r="A90526" t="s">
        <v>9389</v>
      </c>
      <c r="B90526">
        <v>1995</v>
      </c>
      <c r="C90526">
        <v>0.13600000000000001</v>
      </c>
      <c r="D90526">
        <v>0.57199999999999995</v>
      </c>
      <c r="E90526">
        <v>0.183</v>
      </c>
      <c r="F90526">
        <v>1409</v>
      </c>
    </row>
    <row r="90527" spans="1:6" x14ac:dyDescent="0.25">
      <c r="A90527" t="s">
        <v>9389</v>
      </c>
      <c r="B90527">
        <v>1996</v>
      </c>
      <c r="C90527">
        <v>0.13600000000000001</v>
      </c>
      <c r="D90527">
        <v>0.57199999999999995</v>
      </c>
      <c r="E90527">
        <v>0.183</v>
      </c>
      <c r="F90527">
        <v>1409</v>
      </c>
    </row>
    <row r="90528" spans="1:6" x14ac:dyDescent="0.25">
      <c r="A90528" t="s">
        <v>9389</v>
      </c>
      <c r="B90528">
        <v>1997</v>
      </c>
      <c r="C90528">
        <v>0.13600000000000001</v>
      </c>
      <c r="D90528">
        <v>0.57199999999999995</v>
      </c>
      <c r="E90528">
        <v>0.183</v>
      </c>
      <c r="F90528">
        <v>1409</v>
      </c>
    </row>
    <row r="90529" spans="1:6" x14ac:dyDescent="0.25">
      <c r="A90529" t="s">
        <v>9389</v>
      </c>
      <c r="B90529">
        <v>1998</v>
      </c>
      <c r="C90529">
        <v>0.13600000000000001</v>
      </c>
      <c r="D90529">
        <v>0.57199999999999995</v>
      </c>
      <c r="E90529">
        <v>0.183</v>
      </c>
      <c r="F90529">
        <v>1409</v>
      </c>
    </row>
    <row r="90530" spans="1:6" x14ac:dyDescent="0.25">
      <c r="A90530" t="s">
        <v>9389</v>
      </c>
      <c r="B90530">
        <v>1999</v>
      </c>
      <c r="C90530">
        <v>0.13600000000000001</v>
      </c>
      <c r="D90530">
        <v>0.57199999999999995</v>
      </c>
      <c r="E90530">
        <v>0.183</v>
      </c>
      <c r="F90530">
        <v>1409</v>
      </c>
    </row>
    <row r="90531" spans="1:6" x14ac:dyDescent="0.25">
      <c r="A90531" t="s">
        <v>9389</v>
      </c>
      <c r="B90531">
        <v>2000</v>
      </c>
      <c r="C90531">
        <v>0.13600000000000001</v>
      </c>
      <c r="D90531">
        <v>0.57199999999999995</v>
      </c>
      <c r="E90531">
        <v>0.183</v>
      </c>
      <c r="F90531">
        <v>1409</v>
      </c>
    </row>
    <row r="90532" spans="1:6" x14ac:dyDescent="0.25">
      <c r="A90532" t="s">
        <v>9389</v>
      </c>
      <c r="B90532">
        <v>2001</v>
      </c>
      <c r="C90532">
        <v>0.13600000000000001</v>
      </c>
      <c r="D90532">
        <v>0.57199999999999995</v>
      </c>
      <c r="E90532">
        <v>0.183</v>
      </c>
      <c r="F90532">
        <v>1409</v>
      </c>
    </row>
    <row r="90533" spans="1:6" x14ac:dyDescent="0.25">
      <c r="A90533" t="s">
        <v>9389</v>
      </c>
      <c r="B90533">
        <v>2002</v>
      </c>
      <c r="C90533">
        <v>0.13600000000000001</v>
      </c>
      <c r="D90533">
        <v>0.57199999999999995</v>
      </c>
      <c r="E90533">
        <v>0.183</v>
      </c>
      <c r="F90533">
        <v>1409</v>
      </c>
    </row>
    <row r="90534" spans="1:6" x14ac:dyDescent="0.25">
      <c r="A90534" t="s">
        <v>9389</v>
      </c>
      <c r="B90534">
        <v>2003</v>
      </c>
      <c r="C90534">
        <v>0.13600000000000001</v>
      </c>
      <c r="D90534">
        <v>0.57199999999999995</v>
      </c>
      <c r="E90534">
        <v>0.183</v>
      </c>
      <c r="F90534">
        <v>1409</v>
      </c>
    </row>
    <row r="90535" spans="1:6" x14ac:dyDescent="0.25">
      <c r="A90535" t="s">
        <v>9389</v>
      </c>
      <c r="B90535">
        <v>2004</v>
      </c>
      <c r="C90535">
        <v>0.13600000000000001</v>
      </c>
      <c r="D90535">
        <v>0.57199999999999995</v>
      </c>
      <c r="E90535">
        <v>0.183</v>
      </c>
      <c r="F90535">
        <v>1409</v>
      </c>
    </row>
    <row r="90536" spans="1:6" x14ac:dyDescent="0.25">
      <c r="A90536" t="s">
        <v>9389</v>
      </c>
      <c r="B90536">
        <v>2005</v>
      </c>
      <c r="C90536">
        <v>0.40600000000000003</v>
      </c>
      <c r="D90536">
        <v>0.63100000000000001</v>
      </c>
      <c r="E90536">
        <v>0.497</v>
      </c>
      <c r="F90536">
        <v>1384</v>
      </c>
    </row>
    <row r="90537" spans="1:6" x14ac:dyDescent="0.25">
      <c r="A90537" t="s">
        <v>9389</v>
      </c>
      <c r="B90537">
        <v>2006</v>
      </c>
      <c r="C90537">
        <v>0.40600000000000003</v>
      </c>
      <c r="D90537">
        <v>0.63100000000000001</v>
      </c>
      <c r="E90537">
        <v>0.497</v>
      </c>
      <c r="F90537">
        <v>1384</v>
      </c>
    </row>
    <row r="90538" spans="1:6" x14ac:dyDescent="0.25">
      <c r="A90538" t="s">
        <v>9389</v>
      </c>
      <c r="B90538">
        <v>2007</v>
      </c>
      <c r="C90538">
        <v>0.40600000000000003</v>
      </c>
      <c r="D90538">
        <v>0.63100000000000001</v>
      </c>
      <c r="E90538">
        <v>0.497</v>
      </c>
      <c r="F90538">
        <v>1384</v>
      </c>
    </row>
    <row r="90539" spans="1:6" x14ac:dyDescent="0.25">
      <c r="A90539" t="s">
        <v>9389</v>
      </c>
      <c r="B90539">
        <v>2008</v>
      </c>
      <c r="C90539">
        <v>0.40600000000000003</v>
      </c>
      <c r="D90539">
        <v>0.63100000000000001</v>
      </c>
      <c r="E90539">
        <v>0.497</v>
      </c>
      <c r="F90539">
        <v>1384</v>
      </c>
    </row>
    <row r="90540" spans="1:6" x14ac:dyDescent="0.25">
      <c r="A90540" t="s">
        <v>9389</v>
      </c>
      <c r="B90540">
        <v>2009</v>
      </c>
      <c r="C90540">
        <v>0.40600000000000003</v>
      </c>
      <c r="D90540">
        <v>0.63100000000000001</v>
      </c>
      <c r="E90540">
        <v>0.497</v>
      </c>
      <c r="F90540">
        <v>1384</v>
      </c>
    </row>
    <row r="90541" spans="1:6" x14ac:dyDescent="0.25">
      <c r="A90541" t="s">
        <v>9389</v>
      </c>
      <c r="B90541">
        <v>2010</v>
      </c>
      <c r="C90541">
        <v>0.40600000000000003</v>
      </c>
      <c r="D90541">
        <v>0.63100000000000001</v>
      </c>
      <c r="E90541">
        <v>0.497</v>
      </c>
      <c r="F90541">
        <v>1384</v>
      </c>
    </row>
    <row r="90542" spans="1:6" x14ac:dyDescent="0.25">
      <c r="A90542" t="s">
        <v>9389</v>
      </c>
      <c r="B90542">
        <v>2011</v>
      </c>
      <c r="C90542">
        <v>0.40600000000000003</v>
      </c>
      <c r="D90542">
        <v>0.63100000000000001</v>
      </c>
      <c r="E90542">
        <v>0.497</v>
      </c>
      <c r="F90542">
        <v>1384</v>
      </c>
    </row>
    <row r="90543" spans="1:6" x14ac:dyDescent="0.25">
      <c r="A90543" t="s">
        <v>9389</v>
      </c>
      <c r="B90543">
        <v>2012</v>
      </c>
      <c r="C90543">
        <v>0.40600000000000003</v>
      </c>
      <c r="D90543">
        <v>0.63100000000000001</v>
      </c>
      <c r="E90543">
        <v>0.497</v>
      </c>
      <c r="F90543">
        <v>1384</v>
      </c>
    </row>
    <row r="90544" spans="1:6" x14ac:dyDescent="0.25">
      <c r="A90544" t="s">
        <v>9389</v>
      </c>
      <c r="B90544">
        <v>2013</v>
      </c>
      <c r="C90544">
        <v>0.40600000000000003</v>
      </c>
      <c r="D90544">
        <v>0.63100000000000001</v>
      </c>
      <c r="E90544">
        <v>0.497</v>
      </c>
      <c r="F90544">
        <v>1384</v>
      </c>
    </row>
    <row r="90545" spans="1:6" x14ac:dyDescent="0.25">
      <c r="A90545" t="s">
        <v>9389</v>
      </c>
      <c r="B90545">
        <v>2014</v>
      </c>
      <c r="C90545">
        <v>0.40600000000000003</v>
      </c>
      <c r="D90545">
        <v>0.63100000000000001</v>
      </c>
      <c r="E90545">
        <v>0.497</v>
      </c>
      <c r="F90545">
        <v>1384</v>
      </c>
    </row>
    <row r="90546" spans="1:6" x14ac:dyDescent="0.25">
      <c r="A90546" t="s">
        <v>9389</v>
      </c>
      <c r="B90546">
        <v>2015</v>
      </c>
      <c r="C90546">
        <v>0.42099999999999999</v>
      </c>
      <c r="D90546">
        <v>0.66400000000000003</v>
      </c>
      <c r="E90546">
        <v>0.40799999999999997</v>
      </c>
      <c r="F90546">
        <v>1439</v>
      </c>
    </row>
    <row r="90547" spans="1:6" x14ac:dyDescent="0.25">
      <c r="A90547" t="s">
        <v>9389</v>
      </c>
      <c r="B90547">
        <v>2016</v>
      </c>
      <c r="C90547">
        <v>0.42099999999999999</v>
      </c>
      <c r="D90547">
        <v>0.66400000000000003</v>
      </c>
      <c r="E90547">
        <v>0.40799999999999997</v>
      </c>
      <c r="F90547">
        <v>1439</v>
      </c>
    </row>
    <row r="90548" spans="1:6" x14ac:dyDescent="0.25">
      <c r="A90548" t="s">
        <v>9389</v>
      </c>
      <c r="B90548">
        <v>2017</v>
      </c>
      <c r="C90548">
        <v>0.42099999999999999</v>
      </c>
      <c r="D90548">
        <v>0.66400000000000003</v>
      </c>
      <c r="E90548">
        <v>0.40799999999999997</v>
      </c>
      <c r="F90548">
        <v>1439</v>
      </c>
    </row>
    <row r="90549" spans="1:6" x14ac:dyDescent="0.25">
      <c r="A90549" t="s">
        <v>9389</v>
      </c>
      <c r="B90549">
        <v>2018</v>
      </c>
      <c r="C90549">
        <v>0.42099999999999999</v>
      </c>
      <c r="D90549">
        <v>0.66400000000000003</v>
      </c>
      <c r="E90549">
        <v>0.40799999999999997</v>
      </c>
      <c r="F90549">
        <v>1439</v>
      </c>
    </row>
    <row r="90550" spans="1:6" x14ac:dyDescent="0.25">
      <c r="A90550" t="s">
        <v>9389</v>
      </c>
      <c r="B90550">
        <v>2019</v>
      </c>
      <c r="C90550">
        <v>0.42099999999999999</v>
      </c>
      <c r="D90550">
        <v>0.66400000000000003</v>
      </c>
      <c r="E90550">
        <v>0.40799999999999997</v>
      </c>
      <c r="F90550">
        <v>1439</v>
      </c>
    </row>
    <row r="90551" spans="1:6" x14ac:dyDescent="0.25">
      <c r="A90551" t="s">
        <v>9389</v>
      </c>
      <c r="B90551">
        <v>2020</v>
      </c>
      <c r="C90551">
        <v>0.42099999999999999</v>
      </c>
      <c r="D90551">
        <v>0.66400000000000003</v>
      </c>
      <c r="E90551">
        <v>0.40799999999999997</v>
      </c>
      <c r="F90551">
        <v>1439</v>
      </c>
    </row>
    <row r="90552" spans="1:6" x14ac:dyDescent="0.25">
      <c r="A90552" t="s">
        <v>9389</v>
      </c>
      <c r="B90552">
        <v>2021</v>
      </c>
      <c r="C90552">
        <v>0.42099999999999999</v>
      </c>
      <c r="D90552">
        <v>0.66400000000000003</v>
      </c>
      <c r="E90552">
        <v>0.40799999999999997</v>
      </c>
      <c r="F90552">
        <v>1439</v>
      </c>
    </row>
    <row r="90553" spans="1:6" x14ac:dyDescent="0.25">
      <c r="A90553" t="s">
        <v>9389</v>
      </c>
      <c r="B90553">
        <v>2022</v>
      </c>
      <c r="C90553">
        <v>0.42099999999999999</v>
      </c>
      <c r="D90553">
        <v>0.66400000000000003</v>
      </c>
      <c r="E90553">
        <v>0.40799999999999997</v>
      </c>
      <c r="F90553">
        <v>1439</v>
      </c>
    </row>
    <row r="90554" spans="1:6" x14ac:dyDescent="0.25">
      <c r="A90554" t="s">
        <v>9350</v>
      </c>
      <c r="B90554">
        <v>1995</v>
      </c>
      <c r="C90554">
        <v>7.0999999999999994E-2</v>
      </c>
      <c r="D90554">
        <v>0.40300000000000002</v>
      </c>
      <c r="E90554">
        <v>0.13400000000000001</v>
      </c>
      <c r="F90554">
        <v>1627</v>
      </c>
    </row>
    <row r="90555" spans="1:6" x14ac:dyDescent="0.25">
      <c r="A90555" t="s">
        <v>9350</v>
      </c>
      <c r="B90555">
        <v>1996</v>
      </c>
      <c r="C90555">
        <v>7.0999999999999994E-2</v>
      </c>
      <c r="D90555">
        <v>0.40300000000000002</v>
      </c>
      <c r="E90555">
        <v>0.13400000000000001</v>
      </c>
      <c r="F90555">
        <v>1627</v>
      </c>
    </row>
    <row r="90556" spans="1:6" x14ac:dyDescent="0.25">
      <c r="A90556" t="s">
        <v>9350</v>
      </c>
      <c r="B90556">
        <v>1997</v>
      </c>
      <c r="C90556">
        <v>7.0999999999999994E-2</v>
      </c>
      <c r="D90556">
        <v>0.40300000000000002</v>
      </c>
      <c r="E90556">
        <v>0.13400000000000001</v>
      </c>
      <c r="F90556">
        <v>1627</v>
      </c>
    </row>
    <row r="90557" spans="1:6" x14ac:dyDescent="0.25">
      <c r="A90557" t="s">
        <v>9350</v>
      </c>
      <c r="B90557">
        <v>1998</v>
      </c>
      <c r="C90557">
        <v>7.0999999999999994E-2</v>
      </c>
      <c r="D90557">
        <v>0.40300000000000002</v>
      </c>
      <c r="E90557">
        <v>0.13400000000000001</v>
      </c>
      <c r="F90557">
        <v>1627</v>
      </c>
    </row>
    <row r="90558" spans="1:6" x14ac:dyDescent="0.25">
      <c r="A90558" t="s">
        <v>9350</v>
      </c>
      <c r="B90558">
        <v>1999</v>
      </c>
      <c r="C90558">
        <v>7.0999999999999994E-2</v>
      </c>
      <c r="D90558">
        <v>0.40300000000000002</v>
      </c>
      <c r="E90558">
        <v>0.13400000000000001</v>
      </c>
      <c r="F90558">
        <v>1627</v>
      </c>
    </row>
    <row r="90559" spans="1:6" x14ac:dyDescent="0.25">
      <c r="A90559" t="s">
        <v>9350</v>
      </c>
      <c r="B90559">
        <v>2000</v>
      </c>
      <c r="C90559">
        <v>7.0999999999999994E-2</v>
      </c>
      <c r="D90559">
        <v>0.40300000000000002</v>
      </c>
      <c r="E90559">
        <v>0.13400000000000001</v>
      </c>
      <c r="F90559">
        <v>1627</v>
      </c>
    </row>
    <row r="90560" spans="1:6" x14ac:dyDescent="0.25">
      <c r="A90560" t="s">
        <v>9350</v>
      </c>
      <c r="B90560">
        <v>2001</v>
      </c>
      <c r="C90560">
        <v>7.0999999999999994E-2</v>
      </c>
      <c r="D90560">
        <v>0.40300000000000002</v>
      </c>
      <c r="E90560">
        <v>0.13400000000000001</v>
      </c>
      <c r="F90560">
        <v>1627</v>
      </c>
    </row>
    <row r="90561" spans="1:6" x14ac:dyDescent="0.25">
      <c r="A90561" t="s">
        <v>9350</v>
      </c>
      <c r="B90561">
        <v>2002</v>
      </c>
      <c r="C90561">
        <v>7.0999999999999994E-2</v>
      </c>
      <c r="D90561">
        <v>0.40300000000000002</v>
      </c>
      <c r="E90561">
        <v>0.13400000000000001</v>
      </c>
      <c r="F90561">
        <v>1627</v>
      </c>
    </row>
    <row r="90562" spans="1:6" x14ac:dyDescent="0.25">
      <c r="A90562" t="s">
        <v>9350</v>
      </c>
      <c r="B90562">
        <v>2003</v>
      </c>
      <c r="C90562">
        <v>7.0999999999999994E-2</v>
      </c>
      <c r="D90562">
        <v>0.40300000000000002</v>
      </c>
      <c r="E90562">
        <v>0.13400000000000001</v>
      </c>
      <c r="F90562">
        <v>1627</v>
      </c>
    </row>
    <row r="90563" spans="1:6" x14ac:dyDescent="0.25">
      <c r="A90563" t="s">
        <v>9350</v>
      </c>
      <c r="B90563">
        <v>2004</v>
      </c>
      <c r="C90563">
        <v>7.0999999999999994E-2</v>
      </c>
      <c r="D90563">
        <v>0.40300000000000002</v>
      </c>
      <c r="E90563">
        <v>0.13400000000000001</v>
      </c>
      <c r="F90563">
        <v>1627</v>
      </c>
    </row>
    <row r="90564" spans="1:6" x14ac:dyDescent="0.25">
      <c r="A90564" t="s">
        <v>9350</v>
      </c>
      <c r="B90564">
        <v>2005</v>
      </c>
      <c r="C90564">
        <v>0.17299999999999999</v>
      </c>
      <c r="D90564">
        <v>0.26100000000000001</v>
      </c>
      <c r="E90564">
        <v>0.08</v>
      </c>
      <c r="F90564">
        <v>1474</v>
      </c>
    </row>
    <row r="90565" spans="1:6" x14ac:dyDescent="0.25">
      <c r="A90565" t="s">
        <v>9350</v>
      </c>
      <c r="B90565">
        <v>2006</v>
      </c>
      <c r="C90565">
        <v>0.17299999999999999</v>
      </c>
      <c r="D90565">
        <v>0.26100000000000001</v>
      </c>
      <c r="E90565">
        <v>0.08</v>
      </c>
      <c r="F90565">
        <v>1474</v>
      </c>
    </row>
    <row r="90566" spans="1:6" x14ac:dyDescent="0.25">
      <c r="A90566" t="s">
        <v>9350</v>
      </c>
      <c r="B90566">
        <v>2007</v>
      </c>
      <c r="C90566">
        <v>0.17299999999999999</v>
      </c>
      <c r="D90566">
        <v>0.26100000000000001</v>
      </c>
      <c r="E90566">
        <v>0.08</v>
      </c>
      <c r="F90566">
        <v>1474</v>
      </c>
    </row>
    <row r="90567" spans="1:6" x14ac:dyDescent="0.25">
      <c r="A90567" t="s">
        <v>9350</v>
      </c>
      <c r="B90567">
        <v>2008</v>
      </c>
      <c r="C90567">
        <v>0.17299999999999999</v>
      </c>
      <c r="D90567">
        <v>0.26100000000000001</v>
      </c>
      <c r="E90567">
        <v>0.08</v>
      </c>
      <c r="F90567">
        <v>1474</v>
      </c>
    </row>
    <row r="90568" spans="1:6" x14ac:dyDescent="0.25">
      <c r="A90568" t="s">
        <v>9350</v>
      </c>
      <c r="B90568">
        <v>2009</v>
      </c>
      <c r="C90568">
        <v>0.17299999999999999</v>
      </c>
      <c r="D90568">
        <v>0.26100000000000001</v>
      </c>
      <c r="E90568">
        <v>0.08</v>
      </c>
      <c r="F90568">
        <v>1474</v>
      </c>
    </row>
    <row r="90569" spans="1:6" x14ac:dyDescent="0.25">
      <c r="A90569" t="s">
        <v>9350</v>
      </c>
      <c r="B90569">
        <v>2010</v>
      </c>
      <c r="C90569">
        <v>0.17299999999999999</v>
      </c>
      <c r="D90569">
        <v>0.26100000000000001</v>
      </c>
      <c r="E90569">
        <v>0.08</v>
      </c>
      <c r="F90569">
        <v>1474</v>
      </c>
    </row>
    <row r="90570" spans="1:6" x14ac:dyDescent="0.25">
      <c r="A90570" t="s">
        <v>9350</v>
      </c>
      <c r="B90570">
        <v>2011</v>
      </c>
      <c r="C90570">
        <v>0.17299999999999999</v>
      </c>
      <c r="D90570">
        <v>0.26100000000000001</v>
      </c>
      <c r="E90570">
        <v>0.08</v>
      </c>
      <c r="F90570">
        <v>1474</v>
      </c>
    </row>
    <row r="90571" spans="1:6" x14ac:dyDescent="0.25">
      <c r="A90571" t="s">
        <v>9350</v>
      </c>
      <c r="B90571">
        <v>2012</v>
      </c>
      <c r="C90571">
        <v>0.17299999999999999</v>
      </c>
      <c r="D90571">
        <v>0.26100000000000001</v>
      </c>
      <c r="E90571">
        <v>0.08</v>
      </c>
      <c r="F90571">
        <v>1474</v>
      </c>
    </row>
    <row r="90572" spans="1:6" x14ac:dyDescent="0.25">
      <c r="A90572" t="s">
        <v>9350</v>
      </c>
      <c r="B90572">
        <v>2013</v>
      </c>
      <c r="C90572">
        <v>0.17299999999999999</v>
      </c>
      <c r="D90572">
        <v>0.26100000000000001</v>
      </c>
      <c r="E90572">
        <v>0.08</v>
      </c>
      <c r="F90572">
        <v>1474</v>
      </c>
    </row>
    <row r="90573" spans="1:6" x14ac:dyDescent="0.25">
      <c r="A90573" t="s">
        <v>9350</v>
      </c>
      <c r="B90573">
        <v>2014</v>
      </c>
      <c r="C90573">
        <v>0.17299999999999999</v>
      </c>
      <c r="D90573">
        <v>0.26100000000000001</v>
      </c>
      <c r="E90573">
        <v>0.08</v>
      </c>
      <c r="F90573">
        <v>1474</v>
      </c>
    </row>
    <row r="90574" spans="1:6" x14ac:dyDescent="0.25">
      <c r="A90574" t="s">
        <v>9350</v>
      </c>
      <c r="B90574">
        <v>2015</v>
      </c>
      <c r="C90574">
        <v>0.433</v>
      </c>
      <c r="D90574">
        <v>0.61499999999999999</v>
      </c>
      <c r="E90574">
        <v>0.4</v>
      </c>
      <c r="F90574">
        <v>1382</v>
      </c>
    </row>
    <row r="90575" spans="1:6" x14ac:dyDescent="0.25">
      <c r="A90575" t="s">
        <v>9350</v>
      </c>
      <c r="B90575">
        <v>2016</v>
      </c>
      <c r="C90575">
        <v>0.433</v>
      </c>
      <c r="D90575">
        <v>0.61499999999999999</v>
      </c>
      <c r="E90575">
        <v>0.4</v>
      </c>
      <c r="F90575">
        <v>1382</v>
      </c>
    </row>
    <row r="90576" spans="1:6" x14ac:dyDescent="0.25">
      <c r="A90576" t="s">
        <v>9350</v>
      </c>
      <c r="B90576">
        <v>2017</v>
      </c>
      <c r="C90576">
        <v>0.433</v>
      </c>
      <c r="D90576">
        <v>0.61499999999999999</v>
      </c>
      <c r="E90576">
        <v>0.4</v>
      </c>
      <c r="F90576">
        <v>1382</v>
      </c>
    </row>
    <row r="90577" spans="1:6" x14ac:dyDescent="0.25">
      <c r="A90577" t="s">
        <v>9350</v>
      </c>
      <c r="B90577">
        <v>2018</v>
      </c>
      <c r="C90577">
        <v>0.433</v>
      </c>
      <c r="D90577">
        <v>0.61499999999999999</v>
      </c>
      <c r="E90577">
        <v>0.4</v>
      </c>
      <c r="F90577">
        <v>1382</v>
      </c>
    </row>
    <row r="90578" spans="1:6" x14ac:dyDescent="0.25">
      <c r="A90578" t="s">
        <v>9350</v>
      </c>
      <c r="B90578">
        <v>2019</v>
      </c>
      <c r="C90578">
        <v>0.433</v>
      </c>
      <c r="D90578">
        <v>0.61499999999999999</v>
      </c>
      <c r="E90578">
        <v>0.4</v>
      </c>
      <c r="F90578">
        <v>1382</v>
      </c>
    </row>
    <row r="90579" spans="1:6" x14ac:dyDescent="0.25">
      <c r="A90579" t="s">
        <v>9350</v>
      </c>
      <c r="B90579">
        <v>2020</v>
      </c>
      <c r="C90579">
        <v>0.433</v>
      </c>
      <c r="D90579">
        <v>0.61499999999999999</v>
      </c>
      <c r="E90579">
        <v>0.4</v>
      </c>
      <c r="F90579">
        <v>1382</v>
      </c>
    </row>
    <row r="90580" spans="1:6" x14ac:dyDescent="0.25">
      <c r="A90580" t="s">
        <v>9350</v>
      </c>
      <c r="B90580">
        <v>2021</v>
      </c>
      <c r="C90580">
        <v>0.433</v>
      </c>
      <c r="D90580">
        <v>0.61499999999999999</v>
      </c>
      <c r="E90580">
        <v>0.4</v>
      </c>
      <c r="F90580">
        <v>1382</v>
      </c>
    </row>
    <row r="90581" spans="1:6" x14ac:dyDescent="0.25">
      <c r="A90581" t="s">
        <v>9350</v>
      </c>
      <c r="B90581">
        <v>2022</v>
      </c>
      <c r="C90581">
        <v>0.433</v>
      </c>
      <c r="D90581">
        <v>0.61499999999999999</v>
      </c>
      <c r="E90581">
        <v>0.4</v>
      </c>
      <c r="F90581">
        <v>1382</v>
      </c>
    </row>
    <row r="90582" spans="1:6" x14ac:dyDescent="0.25">
      <c r="A90582" t="s">
        <v>9344</v>
      </c>
      <c r="B90582">
        <v>1995</v>
      </c>
      <c r="C90582">
        <v>0.11</v>
      </c>
      <c r="D90582">
        <v>0.55800000000000005</v>
      </c>
      <c r="E90582">
        <v>0.14199999999999999</v>
      </c>
      <c r="F90582">
        <v>1630</v>
      </c>
    </row>
    <row r="90583" spans="1:6" x14ac:dyDescent="0.25">
      <c r="A90583" t="s">
        <v>9344</v>
      </c>
      <c r="B90583">
        <v>1996</v>
      </c>
      <c r="C90583">
        <v>0.11</v>
      </c>
      <c r="D90583">
        <v>0.55800000000000005</v>
      </c>
      <c r="E90583">
        <v>0.14199999999999999</v>
      </c>
      <c r="F90583">
        <v>1630</v>
      </c>
    </row>
    <row r="90584" spans="1:6" x14ac:dyDescent="0.25">
      <c r="A90584" t="s">
        <v>9344</v>
      </c>
      <c r="B90584">
        <v>1997</v>
      </c>
      <c r="C90584">
        <v>0.11</v>
      </c>
      <c r="D90584">
        <v>0.55800000000000005</v>
      </c>
      <c r="E90584">
        <v>0.14199999999999999</v>
      </c>
      <c r="F90584">
        <v>1630</v>
      </c>
    </row>
    <row r="90585" spans="1:6" x14ac:dyDescent="0.25">
      <c r="A90585" t="s">
        <v>9344</v>
      </c>
      <c r="B90585">
        <v>1998</v>
      </c>
      <c r="C90585">
        <v>0.11</v>
      </c>
      <c r="D90585">
        <v>0.55800000000000005</v>
      </c>
      <c r="E90585">
        <v>0.14199999999999999</v>
      </c>
      <c r="F90585">
        <v>1630</v>
      </c>
    </row>
    <row r="90586" spans="1:6" x14ac:dyDescent="0.25">
      <c r="A90586" t="s">
        <v>9344</v>
      </c>
      <c r="B90586">
        <v>1999</v>
      </c>
      <c r="C90586">
        <v>0.11</v>
      </c>
      <c r="D90586">
        <v>0.55800000000000005</v>
      </c>
      <c r="E90586">
        <v>0.14199999999999999</v>
      </c>
      <c r="F90586">
        <v>1630</v>
      </c>
    </row>
    <row r="90587" spans="1:6" x14ac:dyDescent="0.25">
      <c r="A90587" t="s">
        <v>9344</v>
      </c>
      <c r="B90587">
        <v>2000</v>
      </c>
      <c r="C90587">
        <v>0.11</v>
      </c>
      <c r="D90587">
        <v>0.55800000000000005</v>
      </c>
      <c r="E90587">
        <v>0.14199999999999999</v>
      </c>
      <c r="F90587">
        <v>1630</v>
      </c>
    </row>
    <row r="90588" spans="1:6" x14ac:dyDescent="0.25">
      <c r="A90588" t="s">
        <v>9344</v>
      </c>
      <c r="B90588">
        <v>2001</v>
      </c>
      <c r="C90588">
        <v>0.11</v>
      </c>
      <c r="D90588">
        <v>0.55800000000000005</v>
      </c>
      <c r="E90588">
        <v>0.14199999999999999</v>
      </c>
      <c r="F90588">
        <v>1630</v>
      </c>
    </row>
    <row r="90589" spans="1:6" x14ac:dyDescent="0.25">
      <c r="A90589" t="s">
        <v>9344</v>
      </c>
      <c r="B90589">
        <v>2002</v>
      </c>
      <c r="C90589">
        <v>0.11</v>
      </c>
      <c r="D90589">
        <v>0.55800000000000005</v>
      </c>
      <c r="E90589">
        <v>0.14199999999999999</v>
      </c>
      <c r="F90589">
        <v>1630</v>
      </c>
    </row>
    <row r="90590" spans="1:6" x14ac:dyDescent="0.25">
      <c r="A90590" t="s">
        <v>9344</v>
      </c>
      <c r="B90590">
        <v>2003</v>
      </c>
      <c r="C90590">
        <v>0.11</v>
      </c>
      <c r="D90590">
        <v>0.55800000000000005</v>
      </c>
      <c r="E90590">
        <v>0.14199999999999999</v>
      </c>
      <c r="F90590">
        <v>1630</v>
      </c>
    </row>
    <row r="90591" spans="1:6" x14ac:dyDescent="0.25">
      <c r="A90591" t="s">
        <v>9344</v>
      </c>
      <c r="B90591">
        <v>2004</v>
      </c>
      <c r="C90591">
        <v>0.11</v>
      </c>
      <c r="D90591">
        <v>0.55800000000000005</v>
      </c>
      <c r="E90591">
        <v>0.14199999999999999</v>
      </c>
      <c r="F90591">
        <v>1630</v>
      </c>
    </row>
    <row r="90592" spans="1:6" x14ac:dyDescent="0.25">
      <c r="A90592" t="s">
        <v>9344</v>
      </c>
      <c r="B90592">
        <v>2005</v>
      </c>
      <c r="C90592">
        <v>0.21099999999999999</v>
      </c>
      <c r="D90592">
        <v>0.317</v>
      </c>
      <c r="E90592">
        <v>2.5999999999999999E-2</v>
      </c>
      <c r="F90592">
        <v>1433</v>
      </c>
    </row>
    <row r="90593" spans="1:6" x14ac:dyDescent="0.25">
      <c r="A90593" t="s">
        <v>9344</v>
      </c>
      <c r="B90593">
        <v>2006</v>
      </c>
      <c r="C90593">
        <v>0.21099999999999999</v>
      </c>
      <c r="D90593">
        <v>0.317</v>
      </c>
      <c r="E90593">
        <v>2.5999999999999999E-2</v>
      </c>
      <c r="F90593">
        <v>1433</v>
      </c>
    </row>
    <row r="90594" spans="1:6" x14ac:dyDescent="0.25">
      <c r="A90594" t="s">
        <v>9344</v>
      </c>
      <c r="B90594">
        <v>2007</v>
      </c>
      <c r="C90594">
        <v>0.21099999999999999</v>
      </c>
      <c r="D90594">
        <v>0.317</v>
      </c>
      <c r="E90594">
        <v>2.5999999999999999E-2</v>
      </c>
      <c r="F90594">
        <v>1433</v>
      </c>
    </row>
    <row r="90595" spans="1:6" x14ac:dyDescent="0.25">
      <c r="A90595" t="s">
        <v>9344</v>
      </c>
      <c r="B90595">
        <v>2008</v>
      </c>
      <c r="C90595">
        <v>0.21099999999999999</v>
      </c>
      <c r="D90595">
        <v>0.317</v>
      </c>
      <c r="E90595">
        <v>2.5999999999999999E-2</v>
      </c>
      <c r="F90595">
        <v>1433</v>
      </c>
    </row>
    <row r="90596" spans="1:6" x14ac:dyDescent="0.25">
      <c r="A90596" t="s">
        <v>9344</v>
      </c>
      <c r="B90596">
        <v>2009</v>
      </c>
      <c r="C90596">
        <v>0.21099999999999999</v>
      </c>
      <c r="D90596">
        <v>0.317</v>
      </c>
      <c r="E90596">
        <v>2.5999999999999999E-2</v>
      </c>
      <c r="F90596">
        <v>1433</v>
      </c>
    </row>
    <row r="90597" spans="1:6" x14ac:dyDescent="0.25">
      <c r="A90597" t="s">
        <v>9344</v>
      </c>
      <c r="B90597">
        <v>2010</v>
      </c>
      <c r="C90597">
        <v>0.21099999999999999</v>
      </c>
      <c r="D90597">
        <v>0.317</v>
      </c>
      <c r="E90597">
        <v>2.5999999999999999E-2</v>
      </c>
      <c r="F90597">
        <v>1433</v>
      </c>
    </row>
    <row r="90598" spans="1:6" x14ac:dyDescent="0.25">
      <c r="A90598" t="s">
        <v>9344</v>
      </c>
      <c r="B90598">
        <v>2011</v>
      </c>
      <c r="C90598">
        <v>0.21099999999999999</v>
      </c>
      <c r="D90598">
        <v>0.317</v>
      </c>
      <c r="E90598">
        <v>2.5999999999999999E-2</v>
      </c>
      <c r="F90598">
        <v>1433</v>
      </c>
    </row>
    <row r="90599" spans="1:6" x14ac:dyDescent="0.25">
      <c r="A90599" t="s">
        <v>9344</v>
      </c>
      <c r="B90599">
        <v>2012</v>
      </c>
      <c r="C90599">
        <v>0.21099999999999999</v>
      </c>
      <c r="D90599">
        <v>0.317</v>
      </c>
      <c r="E90599">
        <v>2.5999999999999999E-2</v>
      </c>
      <c r="F90599">
        <v>1433</v>
      </c>
    </row>
    <row r="90600" spans="1:6" x14ac:dyDescent="0.25">
      <c r="A90600" t="s">
        <v>9344</v>
      </c>
      <c r="B90600">
        <v>2013</v>
      </c>
      <c r="C90600">
        <v>0.21099999999999999</v>
      </c>
      <c r="D90600">
        <v>0.317</v>
      </c>
      <c r="E90600">
        <v>2.5999999999999999E-2</v>
      </c>
      <c r="F90600">
        <v>1433</v>
      </c>
    </row>
    <row r="90601" spans="1:6" x14ac:dyDescent="0.25">
      <c r="A90601" t="s">
        <v>9344</v>
      </c>
      <c r="B90601">
        <v>2014</v>
      </c>
      <c r="C90601">
        <v>0.21099999999999999</v>
      </c>
      <c r="D90601">
        <v>0.317</v>
      </c>
      <c r="E90601">
        <v>2.5999999999999999E-2</v>
      </c>
      <c r="F90601">
        <v>1433</v>
      </c>
    </row>
    <row r="90602" spans="1:6" x14ac:dyDescent="0.25">
      <c r="A90602" t="s">
        <v>9344</v>
      </c>
      <c r="B90602">
        <v>2015</v>
      </c>
      <c r="C90602">
        <v>0.11</v>
      </c>
      <c r="D90602" t="s">
        <v>13256</v>
      </c>
      <c r="E90602">
        <v>-7.6999999999999999E-2</v>
      </c>
      <c r="F90602">
        <v>1127</v>
      </c>
    </row>
    <row r="90603" spans="1:6" x14ac:dyDescent="0.25">
      <c r="A90603" t="s">
        <v>9344</v>
      </c>
      <c r="B90603">
        <v>2016</v>
      </c>
      <c r="C90603">
        <v>0.11</v>
      </c>
      <c r="D90603" t="s">
        <v>13256</v>
      </c>
      <c r="E90603">
        <v>-7.6999999999999999E-2</v>
      </c>
      <c r="F90603">
        <v>1127</v>
      </c>
    </row>
    <row r="90604" spans="1:6" x14ac:dyDescent="0.25">
      <c r="A90604" t="s">
        <v>9344</v>
      </c>
      <c r="B90604">
        <v>2017</v>
      </c>
      <c r="C90604">
        <v>0.11</v>
      </c>
      <c r="D90604" t="s">
        <v>13256</v>
      </c>
      <c r="E90604">
        <v>-7.6999999999999999E-2</v>
      </c>
      <c r="F90604">
        <v>1127</v>
      </c>
    </row>
    <row r="90605" spans="1:6" x14ac:dyDescent="0.25">
      <c r="A90605" t="s">
        <v>9344</v>
      </c>
      <c r="B90605">
        <v>2018</v>
      </c>
      <c r="C90605">
        <v>0.11</v>
      </c>
      <c r="D90605" t="s">
        <v>13256</v>
      </c>
      <c r="E90605">
        <v>-7.6999999999999999E-2</v>
      </c>
      <c r="F90605">
        <v>1127</v>
      </c>
    </row>
    <row r="90606" spans="1:6" x14ac:dyDescent="0.25">
      <c r="A90606" t="s">
        <v>9344</v>
      </c>
      <c r="B90606">
        <v>2019</v>
      </c>
      <c r="C90606">
        <v>0.11</v>
      </c>
      <c r="D90606" t="s">
        <v>13256</v>
      </c>
      <c r="E90606">
        <v>-7.6999999999999999E-2</v>
      </c>
      <c r="F90606">
        <v>1127</v>
      </c>
    </row>
    <row r="90607" spans="1:6" x14ac:dyDescent="0.25">
      <c r="A90607" t="s">
        <v>9344</v>
      </c>
      <c r="B90607">
        <v>2020</v>
      </c>
      <c r="C90607">
        <v>0.11</v>
      </c>
      <c r="D90607" t="s">
        <v>13256</v>
      </c>
      <c r="E90607">
        <v>-7.6999999999999999E-2</v>
      </c>
      <c r="F90607">
        <v>1127</v>
      </c>
    </row>
    <row r="90608" spans="1:6" x14ac:dyDescent="0.25">
      <c r="A90608" t="s">
        <v>9344</v>
      </c>
      <c r="B90608">
        <v>2021</v>
      </c>
      <c r="C90608">
        <v>0.11</v>
      </c>
      <c r="D90608" t="s">
        <v>13256</v>
      </c>
      <c r="E90608">
        <v>-7.6999999999999999E-2</v>
      </c>
      <c r="F90608">
        <v>1127</v>
      </c>
    </row>
    <row r="90609" spans="1:6" x14ac:dyDescent="0.25">
      <c r="A90609" t="s">
        <v>9344</v>
      </c>
      <c r="B90609">
        <v>2022</v>
      </c>
      <c r="C90609">
        <v>0.11</v>
      </c>
      <c r="D90609" t="s">
        <v>13256</v>
      </c>
      <c r="E90609">
        <v>-7.6999999999999999E-2</v>
      </c>
      <c r="F90609">
        <v>1127</v>
      </c>
    </row>
    <row r="90610" spans="1:6" x14ac:dyDescent="0.25">
      <c r="A90610" t="s">
        <v>9374</v>
      </c>
      <c r="B90610">
        <v>1995</v>
      </c>
      <c r="C90610">
        <v>0.188</v>
      </c>
      <c r="D90610">
        <v>0.49399999999999999</v>
      </c>
      <c r="E90610">
        <v>5.1999999999999998E-2</v>
      </c>
      <c r="F90610">
        <v>1133</v>
      </c>
    </row>
    <row r="90611" spans="1:6" x14ac:dyDescent="0.25">
      <c r="A90611" t="s">
        <v>9374</v>
      </c>
      <c r="B90611">
        <v>1996</v>
      </c>
      <c r="C90611">
        <v>0.188</v>
      </c>
      <c r="D90611">
        <v>0.49399999999999999</v>
      </c>
      <c r="E90611">
        <v>5.1999999999999998E-2</v>
      </c>
      <c r="F90611">
        <v>1133</v>
      </c>
    </row>
    <row r="90612" spans="1:6" x14ac:dyDescent="0.25">
      <c r="A90612" t="s">
        <v>9374</v>
      </c>
      <c r="B90612">
        <v>1997</v>
      </c>
      <c r="C90612">
        <v>0.188</v>
      </c>
      <c r="D90612">
        <v>0.49399999999999999</v>
      </c>
      <c r="E90612">
        <v>5.1999999999999998E-2</v>
      </c>
      <c r="F90612">
        <v>1133</v>
      </c>
    </row>
    <row r="90613" spans="1:6" x14ac:dyDescent="0.25">
      <c r="A90613" t="s">
        <v>9374</v>
      </c>
      <c r="B90613">
        <v>1998</v>
      </c>
      <c r="C90613">
        <v>0.188</v>
      </c>
      <c r="D90613">
        <v>0.49399999999999999</v>
      </c>
      <c r="E90613">
        <v>5.1999999999999998E-2</v>
      </c>
      <c r="F90613">
        <v>1133</v>
      </c>
    </row>
    <row r="90614" spans="1:6" x14ac:dyDescent="0.25">
      <c r="A90614" t="s">
        <v>9374</v>
      </c>
      <c r="B90614">
        <v>1999</v>
      </c>
      <c r="C90614">
        <v>0.188</v>
      </c>
      <c r="D90614">
        <v>0.49399999999999999</v>
      </c>
      <c r="E90614">
        <v>5.1999999999999998E-2</v>
      </c>
      <c r="F90614">
        <v>1133</v>
      </c>
    </row>
    <row r="90615" spans="1:6" x14ac:dyDescent="0.25">
      <c r="A90615" t="s">
        <v>9374</v>
      </c>
      <c r="B90615">
        <v>2000</v>
      </c>
      <c r="C90615">
        <v>0.188</v>
      </c>
      <c r="D90615">
        <v>0.49399999999999999</v>
      </c>
      <c r="E90615">
        <v>5.1999999999999998E-2</v>
      </c>
      <c r="F90615">
        <v>1133</v>
      </c>
    </row>
    <row r="90616" spans="1:6" x14ac:dyDescent="0.25">
      <c r="A90616" t="s">
        <v>9374</v>
      </c>
      <c r="B90616">
        <v>2001</v>
      </c>
      <c r="C90616">
        <v>0.188</v>
      </c>
      <c r="D90616">
        <v>0.49399999999999999</v>
      </c>
      <c r="E90616">
        <v>5.1999999999999998E-2</v>
      </c>
      <c r="F90616">
        <v>1133</v>
      </c>
    </row>
    <row r="90617" spans="1:6" x14ac:dyDescent="0.25">
      <c r="A90617" t="s">
        <v>9374</v>
      </c>
      <c r="B90617">
        <v>2002</v>
      </c>
      <c r="C90617">
        <v>0.188</v>
      </c>
      <c r="D90617">
        <v>0.49399999999999999</v>
      </c>
      <c r="E90617">
        <v>5.1999999999999998E-2</v>
      </c>
      <c r="F90617">
        <v>1133</v>
      </c>
    </row>
    <row r="90618" spans="1:6" x14ac:dyDescent="0.25">
      <c r="A90618" t="s">
        <v>9374</v>
      </c>
      <c r="B90618">
        <v>2003</v>
      </c>
      <c r="C90618">
        <v>0.188</v>
      </c>
      <c r="D90618">
        <v>0.49399999999999999</v>
      </c>
      <c r="E90618">
        <v>5.1999999999999998E-2</v>
      </c>
      <c r="F90618">
        <v>1133</v>
      </c>
    </row>
    <row r="90619" spans="1:6" x14ac:dyDescent="0.25">
      <c r="A90619" t="s">
        <v>9374</v>
      </c>
      <c r="B90619">
        <v>2004</v>
      </c>
      <c r="C90619">
        <v>0.188</v>
      </c>
      <c r="D90619">
        <v>0.49399999999999999</v>
      </c>
      <c r="E90619">
        <v>5.1999999999999998E-2</v>
      </c>
      <c r="F90619">
        <v>1133</v>
      </c>
    </row>
    <row r="90620" spans="1:6" x14ac:dyDescent="0.25">
      <c r="A90620" t="s">
        <v>9374</v>
      </c>
      <c r="B90620">
        <v>2005</v>
      </c>
      <c r="C90620">
        <v>-9.9000000000000005E-2</v>
      </c>
      <c r="D90620">
        <v>0.13800000000000001</v>
      </c>
      <c r="E90620">
        <v>9.9000000000000005E-2</v>
      </c>
      <c r="F90620">
        <v>1168</v>
      </c>
    </row>
    <row r="90621" spans="1:6" x14ac:dyDescent="0.25">
      <c r="A90621" t="s">
        <v>9374</v>
      </c>
      <c r="B90621">
        <v>2006</v>
      </c>
      <c r="C90621">
        <v>-9.9000000000000005E-2</v>
      </c>
      <c r="D90621">
        <v>0.13800000000000001</v>
      </c>
      <c r="E90621">
        <v>9.9000000000000005E-2</v>
      </c>
      <c r="F90621">
        <v>1168</v>
      </c>
    </row>
    <row r="90622" spans="1:6" x14ac:dyDescent="0.25">
      <c r="A90622" t="s">
        <v>9374</v>
      </c>
      <c r="B90622">
        <v>2007</v>
      </c>
      <c r="C90622">
        <v>-9.9000000000000005E-2</v>
      </c>
      <c r="D90622">
        <v>0.13800000000000001</v>
      </c>
      <c r="E90622">
        <v>9.9000000000000005E-2</v>
      </c>
      <c r="F90622">
        <v>1168</v>
      </c>
    </row>
    <row r="90623" spans="1:6" x14ac:dyDescent="0.25">
      <c r="A90623" t="s">
        <v>9374</v>
      </c>
      <c r="B90623">
        <v>2008</v>
      </c>
      <c r="C90623">
        <v>-9.9000000000000005E-2</v>
      </c>
      <c r="D90623">
        <v>0.13800000000000001</v>
      </c>
      <c r="E90623">
        <v>9.9000000000000005E-2</v>
      </c>
      <c r="F90623">
        <v>1168</v>
      </c>
    </row>
    <row r="90624" spans="1:6" x14ac:dyDescent="0.25">
      <c r="A90624" t="s">
        <v>9374</v>
      </c>
      <c r="B90624">
        <v>2009</v>
      </c>
      <c r="C90624">
        <v>-9.9000000000000005E-2</v>
      </c>
      <c r="D90624">
        <v>0.13800000000000001</v>
      </c>
      <c r="E90624">
        <v>9.9000000000000005E-2</v>
      </c>
      <c r="F90624">
        <v>1168</v>
      </c>
    </row>
    <row r="90625" spans="1:6" x14ac:dyDescent="0.25">
      <c r="A90625" t="s">
        <v>9374</v>
      </c>
      <c r="B90625">
        <v>2010</v>
      </c>
      <c r="C90625">
        <v>-9.9000000000000005E-2</v>
      </c>
      <c r="D90625">
        <v>0.13800000000000001</v>
      </c>
      <c r="E90625">
        <v>9.9000000000000005E-2</v>
      </c>
      <c r="F90625">
        <v>1168</v>
      </c>
    </row>
    <row r="90626" spans="1:6" x14ac:dyDescent="0.25">
      <c r="A90626" t="s">
        <v>9374</v>
      </c>
      <c r="B90626">
        <v>2011</v>
      </c>
      <c r="C90626">
        <v>-9.9000000000000005E-2</v>
      </c>
      <c r="D90626">
        <v>0.13800000000000001</v>
      </c>
      <c r="E90626">
        <v>9.9000000000000005E-2</v>
      </c>
      <c r="F90626">
        <v>1168</v>
      </c>
    </row>
    <row r="90627" spans="1:6" x14ac:dyDescent="0.25">
      <c r="A90627" t="s">
        <v>9374</v>
      </c>
      <c r="B90627">
        <v>2012</v>
      </c>
      <c r="C90627">
        <v>-9.9000000000000005E-2</v>
      </c>
      <c r="D90627">
        <v>0.13800000000000001</v>
      </c>
      <c r="E90627">
        <v>9.9000000000000005E-2</v>
      </c>
      <c r="F90627">
        <v>1168</v>
      </c>
    </row>
    <row r="90628" spans="1:6" x14ac:dyDescent="0.25">
      <c r="A90628" t="s">
        <v>9374</v>
      </c>
      <c r="B90628">
        <v>2013</v>
      </c>
      <c r="C90628">
        <v>-9.9000000000000005E-2</v>
      </c>
      <c r="D90628">
        <v>0.13800000000000001</v>
      </c>
      <c r="E90628">
        <v>9.9000000000000005E-2</v>
      </c>
      <c r="F90628">
        <v>1168</v>
      </c>
    </row>
    <row r="90629" spans="1:6" x14ac:dyDescent="0.25">
      <c r="A90629" t="s">
        <v>9374</v>
      </c>
      <c r="B90629">
        <v>2014</v>
      </c>
      <c r="C90629">
        <v>-9.9000000000000005E-2</v>
      </c>
      <c r="D90629">
        <v>0.13800000000000001</v>
      </c>
      <c r="E90629">
        <v>9.9000000000000005E-2</v>
      </c>
      <c r="F90629">
        <v>1168</v>
      </c>
    </row>
    <row r="90630" spans="1:6" x14ac:dyDescent="0.25">
      <c r="A90630" t="s">
        <v>9374</v>
      </c>
      <c r="B90630">
        <v>2015</v>
      </c>
      <c r="C90630">
        <v>0.29699999999999999</v>
      </c>
      <c r="D90630">
        <v>0.44700000000000001</v>
      </c>
      <c r="E90630">
        <v>0.46600000000000003</v>
      </c>
      <c r="F90630">
        <v>1123</v>
      </c>
    </row>
    <row r="90631" spans="1:6" x14ac:dyDescent="0.25">
      <c r="A90631" t="s">
        <v>9374</v>
      </c>
      <c r="B90631">
        <v>2016</v>
      </c>
      <c r="C90631">
        <v>0.29699999999999999</v>
      </c>
      <c r="D90631">
        <v>0.44700000000000001</v>
      </c>
      <c r="E90631">
        <v>0.46600000000000003</v>
      </c>
      <c r="F90631">
        <v>1123</v>
      </c>
    </row>
    <row r="90632" spans="1:6" x14ac:dyDescent="0.25">
      <c r="A90632" t="s">
        <v>9374</v>
      </c>
      <c r="B90632">
        <v>2017</v>
      </c>
      <c r="C90632">
        <v>0.29699999999999999</v>
      </c>
      <c r="D90632">
        <v>0.44700000000000001</v>
      </c>
      <c r="E90632">
        <v>0.46600000000000003</v>
      </c>
      <c r="F90632">
        <v>1123</v>
      </c>
    </row>
    <row r="90633" spans="1:6" x14ac:dyDescent="0.25">
      <c r="A90633" t="s">
        <v>9374</v>
      </c>
      <c r="B90633">
        <v>2018</v>
      </c>
      <c r="C90633">
        <v>0.29699999999999999</v>
      </c>
      <c r="D90633">
        <v>0.44700000000000001</v>
      </c>
      <c r="E90633">
        <v>0.46600000000000003</v>
      </c>
      <c r="F90633">
        <v>1123</v>
      </c>
    </row>
    <row r="90634" spans="1:6" x14ac:dyDescent="0.25">
      <c r="A90634" t="s">
        <v>9374</v>
      </c>
      <c r="B90634">
        <v>2019</v>
      </c>
      <c r="C90634">
        <v>0.29699999999999999</v>
      </c>
      <c r="D90634">
        <v>0.44700000000000001</v>
      </c>
      <c r="E90634">
        <v>0.46600000000000003</v>
      </c>
      <c r="F90634">
        <v>1123</v>
      </c>
    </row>
    <row r="90635" spans="1:6" x14ac:dyDescent="0.25">
      <c r="A90635" t="s">
        <v>9374</v>
      </c>
      <c r="B90635">
        <v>2020</v>
      </c>
      <c r="C90635">
        <v>0.29699999999999999</v>
      </c>
      <c r="D90635">
        <v>0.44700000000000001</v>
      </c>
      <c r="E90635">
        <v>0.46600000000000003</v>
      </c>
      <c r="F90635">
        <v>1123</v>
      </c>
    </row>
    <row r="90636" spans="1:6" x14ac:dyDescent="0.25">
      <c r="A90636" t="s">
        <v>9374</v>
      </c>
      <c r="B90636">
        <v>2021</v>
      </c>
      <c r="C90636">
        <v>0.29699999999999999</v>
      </c>
      <c r="D90636">
        <v>0.44700000000000001</v>
      </c>
      <c r="E90636">
        <v>0.46600000000000003</v>
      </c>
      <c r="F90636">
        <v>1123</v>
      </c>
    </row>
    <row r="90637" spans="1:6" x14ac:dyDescent="0.25">
      <c r="A90637" t="s">
        <v>9374</v>
      </c>
      <c r="B90637">
        <v>2022</v>
      </c>
      <c r="C90637">
        <v>0.29699999999999999</v>
      </c>
      <c r="D90637">
        <v>0.44700000000000001</v>
      </c>
      <c r="E90637">
        <v>0.46600000000000003</v>
      </c>
      <c r="F90637">
        <v>1123</v>
      </c>
    </row>
    <row r="90638" spans="1:6" x14ac:dyDescent="0.25">
      <c r="A90638" t="s">
        <v>9342</v>
      </c>
      <c r="B90638">
        <v>1995</v>
      </c>
      <c r="C90638">
        <v>0.315</v>
      </c>
      <c r="D90638">
        <v>0.67900000000000005</v>
      </c>
      <c r="E90638">
        <v>0.497</v>
      </c>
      <c r="F90638">
        <v>1383</v>
      </c>
    </row>
    <row r="90639" spans="1:6" x14ac:dyDescent="0.25">
      <c r="A90639" t="s">
        <v>9342</v>
      </c>
      <c r="B90639">
        <v>1996</v>
      </c>
      <c r="C90639">
        <v>0.315</v>
      </c>
      <c r="D90639">
        <v>0.67900000000000005</v>
      </c>
      <c r="E90639">
        <v>0.497</v>
      </c>
      <c r="F90639">
        <v>1383</v>
      </c>
    </row>
    <row r="90640" spans="1:6" x14ac:dyDescent="0.25">
      <c r="A90640" t="s">
        <v>9342</v>
      </c>
      <c r="B90640">
        <v>1997</v>
      </c>
      <c r="C90640">
        <v>0.315</v>
      </c>
      <c r="D90640">
        <v>0.67900000000000005</v>
      </c>
      <c r="E90640">
        <v>0.497</v>
      </c>
      <c r="F90640">
        <v>1383</v>
      </c>
    </row>
    <row r="90641" spans="1:6" x14ac:dyDescent="0.25">
      <c r="A90641" t="s">
        <v>9342</v>
      </c>
      <c r="B90641">
        <v>1998</v>
      </c>
      <c r="C90641">
        <v>0.315</v>
      </c>
      <c r="D90641">
        <v>0.67900000000000005</v>
      </c>
      <c r="E90641">
        <v>0.497</v>
      </c>
      <c r="F90641">
        <v>1383</v>
      </c>
    </row>
    <row r="90642" spans="1:6" x14ac:dyDescent="0.25">
      <c r="A90642" t="s">
        <v>9342</v>
      </c>
      <c r="B90642">
        <v>1999</v>
      </c>
      <c r="C90642">
        <v>0.315</v>
      </c>
      <c r="D90642">
        <v>0.67900000000000005</v>
      </c>
      <c r="E90642">
        <v>0.497</v>
      </c>
      <c r="F90642">
        <v>1383</v>
      </c>
    </row>
    <row r="90643" spans="1:6" x14ac:dyDescent="0.25">
      <c r="A90643" t="s">
        <v>9342</v>
      </c>
      <c r="B90643">
        <v>2000</v>
      </c>
      <c r="C90643">
        <v>0.315</v>
      </c>
      <c r="D90643">
        <v>0.67900000000000005</v>
      </c>
      <c r="E90643">
        <v>0.497</v>
      </c>
      <c r="F90643">
        <v>1383</v>
      </c>
    </row>
    <row r="90644" spans="1:6" x14ac:dyDescent="0.25">
      <c r="A90644" t="s">
        <v>9342</v>
      </c>
      <c r="B90644">
        <v>2001</v>
      </c>
      <c r="C90644">
        <v>0.315</v>
      </c>
      <c r="D90644">
        <v>0.67900000000000005</v>
      </c>
      <c r="E90644">
        <v>0.497</v>
      </c>
      <c r="F90644">
        <v>1383</v>
      </c>
    </row>
    <row r="90645" spans="1:6" x14ac:dyDescent="0.25">
      <c r="A90645" t="s">
        <v>9342</v>
      </c>
      <c r="B90645">
        <v>2002</v>
      </c>
      <c r="C90645">
        <v>0.315</v>
      </c>
      <c r="D90645">
        <v>0.67900000000000005</v>
      </c>
      <c r="E90645">
        <v>0.497</v>
      </c>
      <c r="F90645">
        <v>1383</v>
      </c>
    </row>
    <row r="90646" spans="1:6" x14ac:dyDescent="0.25">
      <c r="A90646" t="s">
        <v>9342</v>
      </c>
      <c r="B90646">
        <v>2003</v>
      </c>
      <c r="C90646">
        <v>0.315</v>
      </c>
      <c r="D90646">
        <v>0.67900000000000005</v>
      </c>
      <c r="E90646">
        <v>0.497</v>
      </c>
      <c r="F90646">
        <v>1383</v>
      </c>
    </row>
    <row r="90647" spans="1:6" x14ac:dyDescent="0.25">
      <c r="A90647" t="s">
        <v>9342</v>
      </c>
      <c r="B90647">
        <v>2004</v>
      </c>
      <c r="C90647">
        <v>0.315</v>
      </c>
      <c r="D90647">
        <v>0.67900000000000005</v>
      </c>
      <c r="E90647">
        <v>0.497</v>
      </c>
      <c r="F90647">
        <v>1383</v>
      </c>
    </row>
    <row r="90648" spans="1:6" x14ac:dyDescent="0.25">
      <c r="A90648" t="s">
        <v>9342</v>
      </c>
      <c r="B90648">
        <v>2005</v>
      </c>
      <c r="C90648">
        <v>0.223</v>
      </c>
      <c r="D90648">
        <v>0.41499999999999998</v>
      </c>
      <c r="E90648">
        <v>0.42499999999999999</v>
      </c>
      <c r="F90648">
        <v>1428</v>
      </c>
    </row>
    <row r="90649" spans="1:6" x14ac:dyDescent="0.25">
      <c r="A90649" t="s">
        <v>9342</v>
      </c>
      <c r="B90649">
        <v>2006</v>
      </c>
      <c r="C90649">
        <v>0.223</v>
      </c>
      <c r="D90649">
        <v>0.41499999999999998</v>
      </c>
      <c r="E90649">
        <v>0.42499999999999999</v>
      </c>
      <c r="F90649">
        <v>1428</v>
      </c>
    </row>
    <row r="90650" spans="1:6" x14ac:dyDescent="0.25">
      <c r="A90650" t="s">
        <v>9342</v>
      </c>
      <c r="B90650">
        <v>2007</v>
      </c>
      <c r="C90650">
        <v>0.223</v>
      </c>
      <c r="D90650">
        <v>0.41499999999999998</v>
      </c>
      <c r="E90650">
        <v>0.42499999999999999</v>
      </c>
      <c r="F90650">
        <v>1428</v>
      </c>
    </row>
    <row r="90651" spans="1:6" x14ac:dyDescent="0.25">
      <c r="A90651" t="s">
        <v>9342</v>
      </c>
      <c r="B90651">
        <v>2008</v>
      </c>
      <c r="C90651">
        <v>0.223</v>
      </c>
      <c r="D90651">
        <v>0.41499999999999998</v>
      </c>
      <c r="E90651">
        <v>0.42499999999999999</v>
      </c>
      <c r="F90651">
        <v>1428</v>
      </c>
    </row>
    <row r="90652" spans="1:6" x14ac:dyDescent="0.25">
      <c r="A90652" t="s">
        <v>9342</v>
      </c>
      <c r="B90652">
        <v>2009</v>
      </c>
      <c r="C90652">
        <v>0.223</v>
      </c>
      <c r="D90652">
        <v>0.41499999999999998</v>
      </c>
      <c r="E90652">
        <v>0.42499999999999999</v>
      </c>
      <c r="F90652">
        <v>1428</v>
      </c>
    </row>
    <row r="90653" spans="1:6" x14ac:dyDescent="0.25">
      <c r="A90653" t="s">
        <v>9342</v>
      </c>
      <c r="B90653">
        <v>2010</v>
      </c>
      <c r="C90653">
        <v>0.223</v>
      </c>
      <c r="D90653">
        <v>0.41499999999999998</v>
      </c>
      <c r="E90653">
        <v>0.42499999999999999</v>
      </c>
      <c r="F90653">
        <v>1428</v>
      </c>
    </row>
    <row r="90654" spans="1:6" x14ac:dyDescent="0.25">
      <c r="A90654" t="s">
        <v>9342</v>
      </c>
      <c r="B90654">
        <v>2011</v>
      </c>
      <c r="C90654">
        <v>0.223</v>
      </c>
      <c r="D90654">
        <v>0.41499999999999998</v>
      </c>
      <c r="E90654">
        <v>0.42499999999999999</v>
      </c>
      <c r="F90654">
        <v>1428</v>
      </c>
    </row>
    <row r="90655" spans="1:6" x14ac:dyDescent="0.25">
      <c r="A90655" t="s">
        <v>9342</v>
      </c>
      <c r="B90655">
        <v>2012</v>
      </c>
      <c r="C90655">
        <v>0.223</v>
      </c>
      <c r="D90655">
        <v>0.41499999999999998</v>
      </c>
      <c r="E90655">
        <v>0.42499999999999999</v>
      </c>
      <c r="F90655">
        <v>1428</v>
      </c>
    </row>
    <row r="90656" spans="1:6" x14ac:dyDescent="0.25">
      <c r="A90656" t="s">
        <v>9342</v>
      </c>
      <c r="B90656">
        <v>2013</v>
      </c>
      <c r="C90656">
        <v>0.223</v>
      </c>
      <c r="D90656">
        <v>0.41499999999999998</v>
      </c>
      <c r="E90656">
        <v>0.42499999999999999</v>
      </c>
      <c r="F90656">
        <v>1428</v>
      </c>
    </row>
    <row r="90657" spans="1:6" x14ac:dyDescent="0.25">
      <c r="A90657" t="s">
        <v>9342</v>
      </c>
      <c r="B90657">
        <v>2014</v>
      </c>
      <c r="C90657">
        <v>0.223</v>
      </c>
      <c r="D90657">
        <v>0.41499999999999998</v>
      </c>
      <c r="E90657">
        <v>0.42499999999999999</v>
      </c>
      <c r="F90657">
        <v>1428</v>
      </c>
    </row>
    <row r="90658" spans="1:6" x14ac:dyDescent="0.25">
      <c r="A90658" t="s">
        <v>9342</v>
      </c>
      <c r="B90658">
        <v>2015</v>
      </c>
      <c r="C90658">
        <v>0.45100000000000001</v>
      </c>
      <c r="D90658">
        <v>0.67</v>
      </c>
      <c r="E90658">
        <v>0.621</v>
      </c>
      <c r="F90658">
        <v>1355</v>
      </c>
    </row>
    <row r="90659" spans="1:6" x14ac:dyDescent="0.25">
      <c r="A90659" t="s">
        <v>9342</v>
      </c>
      <c r="B90659">
        <v>2016</v>
      </c>
      <c r="C90659">
        <v>0.45100000000000001</v>
      </c>
      <c r="D90659">
        <v>0.67</v>
      </c>
      <c r="E90659">
        <v>0.621</v>
      </c>
      <c r="F90659">
        <v>1355</v>
      </c>
    </row>
    <row r="90660" spans="1:6" x14ac:dyDescent="0.25">
      <c r="A90660" t="s">
        <v>9342</v>
      </c>
      <c r="B90660">
        <v>2017</v>
      </c>
      <c r="C90660">
        <v>0.45100000000000001</v>
      </c>
      <c r="D90660">
        <v>0.67</v>
      </c>
      <c r="E90660">
        <v>0.621</v>
      </c>
      <c r="F90660">
        <v>1355</v>
      </c>
    </row>
    <row r="90661" spans="1:6" x14ac:dyDescent="0.25">
      <c r="A90661" t="s">
        <v>9342</v>
      </c>
      <c r="B90661">
        <v>2018</v>
      </c>
      <c r="C90661">
        <v>0.45100000000000001</v>
      </c>
      <c r="D90661">
        <v>0.67</v>
      </c>
      <c r="E90661">
        <v>0.621</v>
      </c>
      <c r="F90661">
        <v>1355</v>
      </c>
    </row>
    <row r="90662" spans="1:6" x14ac:dyDescent="0.25">
      <c r="A90662" t="s">
        <v>9342</v>
      </c>
      <c r="B90662">
        <v>2019</v>
      </c>
      <c r="C90662">
        <v>0.45100000000000001</v>
      </c>
      <c r="D90662">
        <v>0.67</v>
      </c>
      <c r="E90662">
        <v>0.621</v>
      </c>
      <c r="F90662">
        <v>1355</v>
      </c>
    </row>
    <row r="90663" spans="1:6" x14ac:dyDescent="0.25">
      <c r="A90663" t="s">
        <v>9342</v>
      </c>
      <c r="B90663">
        <v>2020</v>
      </c>
      <c r="C90663">
        <v>0.45100000000000001</v>
      </c>
      <c r="D90663">
        <v>0.67</v>
      </c>
      <c r="E90663">
        <v>0.621</v>
      </c>
      <c r="F90663">
        <v>1355</v>
      </c>
    </row>
    <row r="90664" spans="1:6" x14ac:dyDescent="0.25">
      <c r="A90664" t="s">
        <v>9342</v>
      </c>
      <c r="B90664">
        <v>2021</v>
      </c>
      <c r="C90664">
        <v>0.45100000000000001</v>
      </c>
      <c r="D90664">
        <v>0.67</v>
      </c>
      <c r="E90664">
        <v>0.621</v>
      </c>
      <c r="F90664">
        <v>1355</v>
      </c>
    </row>
    <row r="90665" spans="1:6" x14ac:dyDescent="0.25">
      <c r="A90665" t="s">
        <v>9342</v>
      </c>
      <c r="B90665">
        <v>2022</v>
      </c>
      <c r="C90665">
        <v>0.45100000000000001</v>
      </c>
      <c r="D90665">
        <v>0.67</v>
      </c>
      <c r="E90665">
        <v>0.621</v>
      </c>
      <c r="F90665">
        <v>1355</v>
      </c>
    </row>
    <row r="90666" spans="1:6" x14ac:dyDescent="0.25">
      <c r="A90666" t="s">
        <v>9378</v>
      </c>
      <c r="B90666">
        <v>1995</v>
      </c>
      <c r="C90666">
        <v>0.372</v>
      </c>
      <c r="D90666">
        <v>0.71199999999999997</v>
      </c>
      <c r="E90666">
        <v>0.49</v>
      </c>
      <c r="F90666">
        <v>1472</v>
      </c>
    </row>
    <row r="90667" spans="1:6" x14ac:dyDescent="0.25">
      <c r="A90667" t="s">
        <v>9378</v>
      </c>
      <c r="B90667">
        <v>1996</v>
      </c>
      <c r="C90667">
        <v>0.372</v>
      </c>
      <c r="D90667">
        <v>0.71199999999999997</v>
      </c>
      <c r="E90667">
        <v>0.49</v>
      </c>
      <c r="F90667">
        <v>1472</v>
      </c>
    </row>
    <row r="90668" spans="1:6" x14ac:dyDescent="0.25">
      <c r="A90668" t="s">
        <v>9378</v>
      </c>
      <c r="B90668">
        <v>1997</v>
      </c>
      <c r="C90668">
        <v>0.372</v>
      </c>
      <c r="D90668">
        <v>0.71199999999999997</v>
      </c>
      <c r="E90668">
        <v>0.49</v>
      </c>
      <c r="F90668">
        <v>1472</v>
      </c>
    </row>
    <row r="90669" spans="1:6" x14ac:dyDescent="0.25">
      <c r="A90669" t="s">
        <v>9378</v>
      </c>
      <c r="B90669">
        <v>1998</v>
      </c>
      <c r="C90669">
        <v>0.372</v>
      </c>
      <c r="D90669">
        <v>0.71199999999999997</v>
      </c>
      <c r="E90669">
        <v>0.49</v>
      </c>
      <c r="F90669">
        <v>1472</v>
      </c>
    </row>
    <row r="90670" spans="1:6" x14ac:dyDescent="0.25">
      <c r="A90670" t="s">
        <v>9378</v>
      </c>
      <c r="B90670">
        <v>1999</v>
      </c>
      <c r="C90670">
        <v>0.372</v>
      </c>
      <c r="D90670">
        <v>0.71199999999999997</v>
      </c>
      <c r="E90670">
        <v>0.49</v>
      </c>
      <c r="F90670">
        <v>1472</v>
      </c>
    </row>
    <row r="90671" spans="1:6" x14ac:dyDescent="0.25">
      <c r="A90671" t="s">
        <v>9378</v>
      </c>
      <c r="B90671">
        <v>2000</v>
      </c>
      <c r="C90671">
        <v>0.372</v>
      </c>
      <c r="D90671">
        <v>0.71199999999999997</v>
      </c>
      <c r="E90671">
        <v>0.49</v>
      </c>
      <c r="F90671">
        <v>1472</v>
      </c>
    </row>
    <row r="90672" spans="1:6" x14ac:dyDescent="0.25">
      <c r="A90672" t="s">
        <v>9378</v>
      </c>
      <c r="B90672">
        <v>2001</v>
      </c>
      <c r="C90672">
        <v>0.372</v>
      </c>
      <c r="D90672">
        <v>0.71199999999999997</v>
      </c>
      <c r="E90672">
        <v>0.49</v>
      </c>
      <c r="F90672">
        <v>1472</v>
      </c>
    </row>
    <row r="90673" spans="1:6" x14ac:dyDescent="0.25">
      <c r="A90673" t="s">
        <v>9378</v>
      </c>
      <c r="B90673">
        <v>2002</v>
      </c>
      <c r="C90673">
        <v>0.372</v>
      </c>
      <c r="D90673">
        <v>0.71199999999999997</v>
      </c>
      <c r="E90673">
        <v>0.49</v>
      </c>
      <c r="F90673">
        <v>1472</v>
      </c>
    </row>
    <row r="90674" spans="1:6" x14ac:dyDescent="0.25">
      <c r="A90674" t="s">
        <v>9378</v>
      </c>
      <c r="B90674">
        <v>2003</v>
      </c>
      <c r="C90674">
        <v>0.372</v>
      </c>
      <c r="D90674">
        <v>0.71199999999999997</v>
      </c>
      <c r="E90674">
        <v>0.49</v>
      </c>
      <c r="F90674">
        <v>1472</v>
      </c>
    </row>
    <row r="90675" spans="1:6" x14ac:dyDescent="0.25">
      <c r="A90675" t="s">
        <v>9378</v>
      </c>
      <c r="B90675">
        <v>2004</v>
      </c>
      <c r="C90675">
        <v>0.372</v>
      </c>
      <c r="D90675">
        <v>0.71199999999999997</v>
      </c>
      <c r="E90675">
        <v>0.49</v>
      </c>
      <c r="F90675">
        <v>1472</v>
      </c>
    </row>
    <row r="90676" spans="1:6" x14ac:dyDescent="0.25">
      <c r="A90676" t="s">
        <v>9378</v>
      </c>
      <c r="B90676">
        <v>2005</v>
      </c>
      <c r="C90676">
        <v>0.125</v>
      </c>
      <c r="D90676">
        <v>0.35499999999999998</v>
      </c>
      <c r="E90676">
        <v>-8.5999999999999993E-2</v>
      </c>
      <c r="F90676">
        <v>1398</v>
      </c>
    </row>
    <row r="90677" spans="1:6" x14ac:dyDescent="0.25">
      <c r="A90677" t="s">
        <v>9378</v>
      </c>
      <c r="B90677">
        <v>2006</v>
      </c>
      <c r="C90677">
        <v>0.125</v>
      </c>
      <c r="D90677">
        <v>0.35499999999999998</v>
      </c>
      <c r="E90677">
        <v>-8.5999999999999993E-2</v>
      </c>
      <c r="F90677">
        <v>1398</v>
      </c>
    </row>
    <row r="90678" spans="1:6" x14ac:dyDescent="0.25">
      <c r="A90678" t="s">
        <v>9378</v>
      </c>
      <c r="B90678">
        <v>2007</v>
      </c>
      <c r="C90678">
        <v>0.125</v>
      </c>
      <c r="D90678">
        <v>0.35499999999999998</v>
      </c>
      <c r="E90678">
        <v>-8.5999999999999993E-2</v>
      </c>
      <c r="F90678">
        <v>1398</v>
      </c>
    </row>
    <row r="90679" spans="1:6" x14ac:dyDescent="0.25">
      <c r="A90679" t="s">
        <v>9378</v>
      </c>
      <c r="B90679">
        <v>2008</v>
      </c>
      <c r="C90679">
        <v>0.125</v>
      </c>
      <c r="D90679">
        <v>0.35499999999999998</v>
      </c>
      <c r="E90679">
        <v>-8.5999999999999993E-2</v>
      </c>
      <c r="F90679">
        <v>1398</v>
      </c>
    </row>
    <row r="90680" spans="1:6" x14ac:dyDescent="0.25">
      <c r="A90680" t="s">
        <v>9378</v>
      </c>
      <c r="B90680">
        <v>2009</v>
      </c>
      <c r="C90680">
        <v>0.125</v>
      </c>
      <c r="D90680">
        <v>0.35499999999999998</v>
      </c>
      <c r="E90680">
        <v>-8.5999999999999993E-2</v>
      </c>
      <c r="F90680">
        <v>1398</v>
      </c>
    </row>
    <row r="90681" spans="1:6" x14ac:dyDescent="0.25">
      <c r="A90681" t="s">
        <v>9378</v>
      </c>
      <c r="B90681">
        <v>2010</v>
      </c>
      <c r="C90681">
        <v>0.125</v>
      </c>
      <c r="D90681">
        <v>0.35499999999999998</v>
      </c>
      <c r="E90681">
        <v>-8.5999999999999993E-2</v>
      </c>
      <c r="F90681">
        <v>1398</v>
      </c>
    </row>
    <row r="90682" spans="1:6" x14ac:dyDescent="0.25">
      <c r="A90682" t="s">
        <v>9378</v>
      </c>
      <c r="B90682">
        <v>2011</v>
      </c>
      <c r="C90682">
        <v>0.125</v>
      </c>
      <c r="D90682">
        <v>0.35499999999999998</v>
      </c>
      <c r="E90682">
        <v>-8.5999999999999993E-2</v>
      </c>
      <c r="F90682">
        <v>1398</v>
      </c>
    </row>
    <row r="90683" spans="1:6" x14ac:dyDescent="0.25">
      <c r="A90683" t="s">
        <v>9378</v>
      </c>
      <c r="B90683">
        <v>2012</v>
      </c>
      <c r="C90683">
        <v>0.125</v>
      </c>
      <c r="D90683">
        <v>0.35499999999999998</v>
      </c>
      <c r="E90683">
        <v>-8.5999999999999993E-2</v>
      </c>
      <c r="F90683">
        <v>1398</v>
      </c>
    </row>
    <row r="90684" spans="1:6" x14ac:dyDescent="0.25">
      <c r="A90684" t="s">
        <v>9378</v>
      </c>
      <c r="B90684">
        <v>2013</v>
      </c>
      <c r="C90684">
        <v>0.125</v>
      </c>
      <c r="D90684">
        <v>0.35499999999999998</v>
      </c>
      <c r="E90684">
        <v>-8.5999999999999993E-2</v>
      </c>
      <c r="F90684">
        <v>1398</v>
      </c>
    </row>
    <row r="90685" spans="1:6" x14ac:dyDescent="0.25">
      <c r="A90685" t="s">
        <v>9378</v>
      </c>
      <c r="B90685">
        <v>2014</v>
      </c>
      <c r="C90685">
        <v>0.125</v>
      </c>
      <c r="D90685">
        <v>0.35499999999999998</v>
      </c>
      <c r="E90685">
        <v>-8.5999999999999993E-2</v>
      </c>
      <c r="F90685">
        <v>1398</v>
      </c>
    </row>
    <row r="90686" spans="1:6" x14ac:dyDescent="0.25">
      <c r="A90686" t="s">
        <v>9378</v>
      </c>
      <c r="B90686">
        <v>2015</v>
      </c>
      <c r="C90686">
        <v>0.21299999999999999</v>
      </c>
      <c r="D90686">
        <v>0.437</v>
      </c>
      <c r="E90686">
        <v>0.28899999999999998</v>
      </c>
      <c r="F90686">
        <v>1498</v>
      </c>
    </row>
    <row r="90687" spans="1:6" x14ac:dyDescent="0.25">
      <c r="A90687" t="s">
        <v>9378</v>
      </c>
      <c r="B90687">
        <v>2016</v>
      </c>
      <c r="C90687">
        <v>0.21299999999999999</v>
      </c>
      <c r="D90687">
        <v>0.437</v>
      </c>
      <c r="E90687">
        <v>0.28899999999999998</v>
      </c>
      <c r="F90687">
        <v>1498</v>
      </c>
    </row>
    <row r="90688" spans="1:6" x14ac:dyDescent="0.25">
      <c r="A90688" t="s">
        <v>9378</v>
      </c>
      <c r="B90688">
        <v>2017</v>
      </c>
      <c r="C90688">
        <v>0.21299999999999999</v>
      </c>
      <c r="D90688">
        <v>0.437</v>
      </c>
      <c r="E90688">
        <v>0.28899999999999998</v>
      </c>
      <c r="F90688">
        <v>1498</v>
      </c>
    </row>
    <row r="90689" spans="1:6" x14ac:dyDescent="0.25">
      <c r="A90689" t="s">
        <v>9378</v>
      </c>
      <c r="B90689">
        <v>2018</v>
      </c>
      <c r="C90689">
        <v>0.21299999999999999</v>
      </c>
      <c r="D90689">
        <v>0.437</v>
      </c>
      <c r="E90689">
        <v>0.28899999999999998</v>
      </c>
      <c r="F90689">
        <v>1498</v>
      </c>
    </row>
    <row r="90690" spans="1:6" x14ac:dyDescent="0.25">
      <c r="A90690" t="s">
        <v>9378</v>
      </c>
      <c r="B90690">
        <v>2019</v>
      </c>
      <c r="C90690">
        <v>0.21299999999999999</v>
      </c>
      <c r="D90690">
        <v>0.437</v>
      </c>
      <c r="E90690">
        <v>0.28899999999999998</v>
      </c>
      <c r="F90690">
        <v>1498</v>
      </c>
    </row>
    <row r="90691" spans="1:6" x14ac:dyDescent="0.25">
      <c r="A90691" t="s">
        <v>9378</v>
      </c>
      <c r="B90691">
        <v>2020</v>
      </c>
      <c r="C90691">
        <v>0.21299999999999999</v>
      </c>
      <c r="D90691">
        <v>0.437</v>
      </c>
      <c r="E90691">
        <v>0.28899999999999998</v>
      </c>
      <c r="F90691">
        <v>1498</v>
      </c>
    </row>
    <row r="90692" spans="1:6" x14ac:dyDescent="0.25">
      <c r="A90692" t="s">
        <v>9378</v>
      </c>
      <c r="B90692">
        <v>2021</v>
      </c>
      <c r="C90692">
        <v>0.21299999999999999</v>
      </c>
      <c r="D90692">
        <v>0.437</v>
      </c>
      <c r="E90692">
        <v>0.28899999999999998</v>
      </c>
      <c r="F90692">
        <v>1498</v>
      </c>
    </row>
    <row r="90693" spans="1:6" x14ac:dyDescent="0.25">
      <c r="A90693" t="s">
        <v>9378</v>
      </c>
      <c r="B90693">
        <v>2022</v>
      </c>
      <c r="C90693">
        <v>0.21299999999999999</v>
      </c>
      <c r="D90693">
        <v>0.437</v>
      </c>
      <c r="E90693">
        <v>0.28899999999999998</v>
      </c>
      <c r="F90693">
        <v>1498</v>
      </c>
    </row>
    <row r="90694" spans="1:6" x14ac:dyDescent="0.25">
      <c r="A90694" t="s">
        <v>9332</v>
      </c>
      <c r="B90694">
        <v>1995</v>
      </c>
      <c r="C90694">
        <v>0.23899999999999999</v>
      </c>
      <c r="D90694">
        <v>0.64600000000000002</v>
      </c>
      <c r="E90694">
        <v>0.34799999999999998</v>
      </c>
      <c r="F90694">
        <v>1031</v>
      </c>
    </row>
    <row r="90695" spans="1:6" x14ac:dyDescent="0.25">
      <c r="A90695" t="s">
        <v>9332</v>
      </c>
      <c r="B90695">
        <v>1996</v>
      </c>
      <c r="C90695">
        <v>0.23899999999999999</v>
      </c>
      <c r="D90695">
        <v>0.64600000000000002</v>
      </c>
      <c r="E90695">
        <v>0.34799999999999998</v>
      </c>
      <c r="F90695">
        <v>1031</v>
      </c>
    </row>
    <row r="90696" spans="1:6" x14ac:dyDescent="0.25">
      <c r="A90696" t="s">
        <v>9332</v>
      </c>
      <c r="B90696">
        <v>1997</v>
      </c>
      <c r="C90696">
        <v>0.23899999999999999</v>
      </c>
      <c r="D90696">
        <v>0.64600000000000002</v>
      </c>
      <c r="E90696">
        <v>0.34799999999999998</v>
      </c>
      <c r="F90696">
        <v>1031</v>
      </c>
    </row>
    <row r="90697" spans="1:6" x14ac:dyDescent="0.25">
      <c r="A90697" t="s">
        <v>9332</v>
      </c>
      <c r="B90697">
        <v>1998</v>
      </c>
      <c r="C90697">
        <v>0.23899999999999999</v>
      </c>
      <c r="D90697">
        <v>0.64600000000000002</v>
      </c>
      <c r="E90697">
        <v>0.34799999999999998</v>
      </c>
      <c r="F90697">
        <v>1031</v>
      </c>
    </row>
    <row r="90698" spans="1:6" x14ac:dyDescent="0.25">
      <c r="A90698" t="s">
        <v>9332</v>
      </c>
      <c r="B90698">
        <v>1999</v>
      </c>
      <c r="C90698">
        <v>0.23899999999999999</v>
      </c>
      <c r="D90698">
        <v>0.64600000000000002</v>
      </c>
      <c r="E90698">
        <v>0.34799999999999998</v>
      </c>
      <c r="F90698">
        <v>1031</v>
      </c>
    </row>
    <row r="90699" spans="1:6" x14ac:dyDescent="0.25">
      <c r="A90699" t="s">
        <v>9332</v>
      </c>
      <c r="B90699">
        <v>2000</v>
      </c>
      <c r="C90699">
        <v>0.23899999999999999</v>
      </c>
      <c r="D90699">
        <v>0.64600000000000002</v>
      </c>
      <c r="E90699">
        <v>0.34799999999999998</v>
      </c>
      <c r="F90699">
        <v>1031</v>
      </c>
    </row>
    <row r="90700" spans="1:6" x14ac:dyDescent="0.25">
      <c r="A90700" t="s">
        <v>9332</v>
      </c>
      <c r="B90700">
        <v>2001</v>
      </c>
      <c r="C90700">
        <v>0.23899999999999999</v>
      </c>
      <c r="D90700">
        <v>0.64600000000000002</v>
      </c>
      <c r="E90700">
        <v>0.34799999999999998</v>
      </c>
      <c r="F90700">
        <v>1031</v>
      </c>
    </row>
    <row r="90701" spans="1:6" x14ac:dyDescent="0.25">
      <c r="A90701" t="s">
        <v>9332</v>
      </c>
      <c r="B90701">
        <v>2002</v>
      </c>
      <c r="C90701">
        <v>0.23899999999999999</v>
      </c>
      <c r="D90701">
        <v>0.64600000000000002</v>
      </c>
      <c r="E90701">
        <v>0.34799999999999998</v>
      </c>
      <c r="F90701">
        <v>1031</v>
      </c>
    </row>
    <row r="90702" spans="1:6" x14ac:dyDescent="0.25">
      <c r="A90702" t="s">
        <v>9332</v>
      </c>
      <c r="B90702">
        <v>2003</v>
      </c>
      <c r="C90702">
        <v>0.23899999999999999</v>
      </c>
      <c r="D90702">
        <v>0.64600000000000002</v>
      </c>
      <c r="E90702">
        <v>0.34799999999999998</v>
      </c>
      <c r="F90702">
        <v>1031</v>
      </c>
    </row>
    <row r="90703" spans="1:6" x14ac:dyDescent="0.25">
      <c r="A90703" t="s">
        <v>9332</v>
      </c>
      <c r="B90703">
        <v>2004</v>
      </c>
      <c r="C90703">
        <v>0.23899999999999999</v>
      </c>
      <c r="D90703">
        <v>0.64600000000000002</v>
      </c>
      <c r="E90703">
        <v>0.34799999999999998</v>
      </c>
      <c r="F90703">
        <v>1031</v>
      </c>
    </row>
    <row r="90704" spans="1:6" x14ac:dyDescent="0.25">
      <c r="A90704" t="s">
        <v>9332</v>
      </c>
      <c r="B90704">
        <v>2005</v>
      </c>
      <c r="C90704">
        <v>0.24199999999999999</v>
      </c>
      <c r="D90704">
        <v>0.46100000000000002</v>
      </c>
      <c r="E90704">
        <v>0.29899999999999999</v>
      </c>
      <c r="F90704">
        <v>962</v>
      </c>
    </row>
    <row r="90705" spans="1:6" x14ac:dyDescent="0.25">
      <c r="A90705" t="s">
        <v>9332</v>
      </c>
      <c r="B90705">
        <v>2006</v>
      </c>
      <c r="C90705">
        <v>0.24199999999999999</v>
      </c>
      <c r="D90705">
        <v>0.46100000000000002</v>
      </c>
      <c r="E90705">
        <v>0.29899999999999999</v>
      </c>
      <c r="F90705">
        <v>962</v>
      </c>
    </row>
    <row r="90706" spans="1:6" x14ac:dyDescent="0.25">
      <c r="A90706" t="s">
        <v>9332</v>
      </c>
      <c r="B90706">
        <v>2007</v>
      </c>
      <c r="C90706">
        <v>0.24199999999999999</v>
      </c>
      <c r="D90706">
        <v>0.46100000000000002</v>
      </c>
      <c r="E90706">
        <v>0.29899999999999999</v>
      </c>
      <c r="F90706">
        <v>962</v>
      </c>
    </row>
    <row r="90707" spans="1:6" x14ac:dyDescent="0.25">
      <c r="A90707" t="s">
        <v>9332</v>
      </c>
      <c r="B90707">
        <v>2008</v>
      </c>
      <c r="C90707">
        <v>0.24199999999999999</v>
      </c>
      <c r="D90707">
        <v>0.46100000000000002</v>
      </c>
      <c r="E90707">
        <v>0.29899999999999999</v>
      </c>
      <c r="F90707">
        <v>962</v>
      </c>
    </row>
    <row r="90708" spans="1:6" x14ac:dyDescent="0.25">
      <c r="A90708" t="s">
        <v>9332</v>
      </c>
      <c r="B90708">
        <v>2009</v>
      </c>
      <c r="C90708">
        <v>0.24199999999999999</v>
      </c>
      <c r="D90708">
        <v>0.46100000000000002</v>
      </c>
      <c r="E90708">
        <v>0.29899999999999999</v>
      </c>
      <c r="F90708">
        <v>962</v>
      </c>
    </row>
    <row r="90709" spans="1:6" x14ac:dyDescent="0.25">
      <c r="A90709" t="s">
        <v>9332</v>
      </c>
      <c r="B90709">
        <v>2010</v>
      </c>
      <c r="C90709">
        <v>0.24199999999999999</v>
      </c>
      <c r="D90709">
        <v>0.46100000000000002</v>
      </c>
      <c r="E90709">
        <v>0.29899999999999999</v>
      </c>
      <c r="F90709">
        <v>962</v>
      </c>
    </row>
    <row r="90710" spans="1:6" x14ac:dyDescent="0.25">
      <c r="A90710" t="s">
        <v>9332</v>
      </c>
      <c r="B90710">
        <v>2011</v>
      </c>
      <c r="C90710">
        <v>0.24199999999999999</v>
      </c>
      <c r="D90710">
        <v>0.46100000000000002</v>
      </c>
      <c r="E90710">
        <v>0.29899999999999999</v>
      </c>
      <c r="F90710">
        <v>962</v>
      </c>
    </row>
    <row r="90711" spans="1:6" x14ac:dyDescent="0.25">
      <c r="A90711" t="s">
        <v>9332</v>
      </c>
      <c r="B90711">
        <v>2012</v>
      </c>
      <c r="C90711">
        <v>0.24199999999999999</v>
      </c>
      <c r="D90711">
        <v>0.46100000000000002</v>
      </c>
      <c r="E90711">
        <v>0.29899999999999999</v>
      </c>
      <c r="F90711">
        <v>962</v>
      </c>
    </row>
    <row r="90712" spans="1:6" x14ac:dyDescent="0.25">
      <c r="A90712" t="s">
        <v>9332</v>
      </c>
      <c r="B90712">
        <v>2013</v>
      </c>
      <c r="C90712">
        <v>0.24199999999999999</v>
      </c>
      <c r="D90712">
        <v>0.46100000000000002</v>
      </c>
      <c r="E90712">
        <v>0.29899999999999999</v>
      </c>
      <c r="F90712">
        <v>962</v>
      </c>
    </row>
    <row r="90713" spans="1:6" x14ac:dyDescent="0.25">
      <c r="A90713" t="s">
        <v>9332</v>
      </c>
      <c r="B90713">
        <v>2014</v>
      </c>
      <c r="C90713">
        <v>0.24199999999999999</v>
      </c>
      <c r="D90713">
        <v>0.46100000000000002</v>
      </c>
      <c r="E90713">
        <v>0.29899999999999999</v>
      </c>
      <c r="F90713">
        <v>962</v>
      </c>
    </row>
    <row r="90714" spans="1:6" x14ac:dyDescent="0.25">
      <c r="A90714" t="s">
        <v>9332</v>
      </c>
      <c r="B90714">
        <v>2015</v>
      </c>
      <c r="C90714">
        <v>0.66900000000000004</v>
      </c>
      <c r="D90714">
        <v>0.71899999999999997</v>
      </c>
      <c r="E90714">
        <v>0.67900000000000005</v>
      </c>
      <c r="F90714">
        <v>748</v>
      </c>
    </row>
    <row r="90715" spans="1:6" x14ac:dyDescent="0.25">
      <c r="A90715" t="s">
        <v>9332</v>
      </c>
      <c r="B90715">
        <v>2016</v>
      </c>
      <c r="C90715">
        <v>0.66900000000000004</v>
      </c>
      <c r="D90715">
        <v>0.71899999999999997</v>
      </c>
      <c r="E90715">
        <v>0.67900000000000005</v>
      </c>
      <c r="F90715">
        <v>748</v>
      </c>
    </row>
    <row r="90716" spans="1:6" x14ac:dyDescent="0.25">
      <c r="A90716" t="s">
        <v>9332</v>
      </c>
      <c r="B90716">
        <v>2017</v>
      </c>
      <c r="C90716">
        <v>0.66900000000000004</v>
      </c>
      <c r="D90716">
        <v>0.71899999999999997</v>
      </c>
      <c r="E90716">
        <v>0.67900000000000005</v>
      </c>
      <c r="F90716">
        <v>748</v>
      </c>
    </row>
    <row r="90717" spans="1:6" x14ac:dyDescent="0.25">
      <c r="A90717" t="s">
        <v>9332</v>
      </c>
      <c r="B90717">
        <v>2018</v>
      </c>
      <c r="C90717">
        <v>0.66900000000000004</v>
      </c>
      <c r="D90717">
        <v>0.71899999999999997</v>
      </c>
      <c r="E90717">
        <v>0.67900000000000005</v>
      </c>
      <c r="F90717">
        <v>748</v>
      </c>
    </row>
    <row r="90718" spans="1:6" x14ac:dyDescent="0.25">
      <c r="A90718" t="s">
        <v>9332</v>
      </c>
      <c r="B90718">
        <v>2019</v>
      </c>
      <c r="C90718">
        <v>0.66900000000000004</v>
      </c>
      <c r="D90718">
        <v>0.71899999999999997</v>
      </c>
      <c r="E90718">
        <v>0.67900000000000005</v>
      </c>
      <c r="F90718">
        <v>748</v>
      </c>
    </row>
    <row r="90719" spans="1:6" x14ac:dyDescent="0.25">
      <c r="A90719" t="s">
        <v>9332</v>
      </c>
      <c r="B90719">
        <v>2020</v>
      </c>
      <c r="C90719">
        <v>0.66900000000000004</v>
      </c>
      <c r="D90719">
        <v>0.71899999999999997</v>
      </c>
      <c r="E90719">
        <v>0.67900000000000005</v>
      </c>
      <c r="F90719">
        <v>748</v>
      </c>
    </row>
    <row r="90720" spans="1:6" x14ac:dyDescent="0.25">
      <c r="A90720" t="s">
        <v>9332</v>
      </c>
      <c r="B90720">
        <v>2021</v>
      </c>
      <c r="C90720">
        <v>0.66900000000000004</v>
      </c>
      <c r="D90720">
        <v>0.71899999999999997</v>
      </c>
      <c r="E90720">
        <v>0.67900000000000005</v>
      </c>
      <c r="F90720">
        <v>748</v>
      </c>
    </row>
    <row r="90721" spans="1:6" x14ac:dyDescent="0.25">
      <c r="A90721" t="s">
        <v>9332</v>
      </c>
      <c r="B90721">
        <v>2022</v>
      </c>
      <c r="C90721">
        <v>0.66900000000000004</v>
      </c>
      <c r="D90721">
        <v>0.71899999999999997</v>
      </c>
      <c r="E90721">
        <v>0.67900000000000005</v>
      </c>
      <c r="F90721">
        <v>748</v>
      </c>
    </row>
    <row r="90722" spans="1:6" x14ac:dyDescent="0.25">
      <c r="A90722" t="s">
        <v>9395</v>
      </c>
      <c r="B90722">
        <v>1995</v>
      </c>
      <c r="C90722">
        <v>0.36799999999999999</v>
      </c>
      <c r="D90722">
        <v>0.55600000000000005</v>
      </c>
      <c r="E90722">
        <v>0.504</v>
      </c>
      <c r="F90722">
        <v>981</v>
      </c>
    </row>
    <row r="90723" spans="1:6" x14ac:dyDescent="0.25">
      <c r="A90723" t="s">
        <v>9395</v>
      </c>
      <c r="B90723">
        <v>1996</v>
      </c>
      <c r="C90723">
        <v>0.36799999999999999</v>
      </c>
      <c r="D90723">
        <v>0.55600000000000005</v>
      </c>
      <c r="E90723">
        <v>0.504</v>
      </c>
      <c r="F90723">
        <v>981</v>
      </c>
    </row>
    <row r="90724" spans="1:6" x14ac:dyDescent="0.25">
      <c r="A90724" t="s">
        <v>9395</v>
      </c>
      <c r="B90724">
        <v>1997</v>
      </c>
      <c r="C90724">
        <v>0.36799999999999999</v>
      </c>
      <c r="D90724">
        <v>0.55600000000000005</v>
      </c>
      <c r="E90724">
        <v>0.504</v>
      </c>
      <c r="F90724">
        <v>981</v>
      </c>
    </row>
    <row r="90725" spans="1:6" x14ac:dyDescent="0.25">
      <c r="A90725" t="s">
        <v>9395</v>
      </c>
      <c r="B90725">
        <v>1998</v>
      </c>
      <c r="C90725">
        <v>0.36799999999999999</v>
      </c>
      <c r="D90725">
        <v>0.55600000000000005</v>
      </c>
      <c r="E90725">
        <v>0.504</v>
      </c>
      <c r="F90725">
        <v>981</v>
      </c>
    </row>
    <row r="90726" spans="1:6" x14ac:dyDescent="0.25">
      <c r="A90726" t="s">
        <v>9395</v>
      </c>
      <c r="B90726">
        <v>1999</v>
      </c>
      <c r="C90726">
        <v>0.36799999999999999</v>
      </c>
      <c r="D90726">
        <v>0.55600000000000005</v>
      </c>
      <c r="E90726">
        <v>0.504</v>
      </c>
      <c r="F90726">
        <v>981</v>
      </c>
    </row>
    <row r="90727" spans="1:6" x14ac:dyDescent="0.25">
      <c r="A90727" t="s">
        <v>9395</v>
      </c>
      <c r="B90727">
        <v>2000</v>
      </c>
      <c r="C90727">
        <v>0.36799999999999999</v>
      </c>
      <c r="D90727">
        <v>0.55600000000000005</v>
      </c>
      <c r="E90727">
        <v>0.504</v>
      </c>
      <c r="F90727">
        <v>981</v>
      </c>
    </row>
    <row r="90728" spans="1:6" x14ac:dyDescent="0.25">
      <c r="A90728" t="s">
        <v>9395</v>
      </c>
      <c r="B90728">
        <v>2001</v>
      </c>
      <c r="C90728">
        <v>0.36799999999999999</v>
      </c>
      <c r="D90728">
        <v>0.55600000000000005</v>
      </c>
      <c r="E90728">
        <v>0.504</v>
      </c>
      <c r="F90728">
        <v>981</v>
      </c>
    </row>
    <row r="90729" spans="1:6" x14ac:dyDescent="0.25">
      <c r="A90729" t="s">
        <v>9395</v>
      </c>
      <c r="B90729">
        <v>2002</v>
      </c>
      <c r="C90729">
        <v>0.36799999999999999</v>
      </c>
      <c r="D90729">
        <v>0.55600000000000005</v>
      </c>
      <c r="E90729">
        <v>0.504</v>
      </c>
      <c r="F90729">
        <v>981</v>
      </c>
    </row>
    <row r="90730" spans="1:6" x14ac:dyDescent="0.25">
      <c r="A90730" t="s">
        <v>9395</v>
      </c>
      <c r="B90730">
        <v>2003</v>
      </c>
      <c r="C90730">
        <v>0.36799999999999999</v>
      </c>
      <c r="D90730">
        <v>0.55600000000000005</v>
      </c>
      <c r="E90730">
        <v>0.504</v>
      </c>
      <c r="F90730">
        <v>981</v>
      </c>
    </row>
    <row r="90731" spans="1:6" x14ac:dyDescent="0.25">
      <c r="A90731" t="s">
        <v>9395</v>
      </c>
      <c r="B90731">
        <v>2004</v>
      </c>
      <c r="C90731">
        <v>0.36799999999999999</v>
      </c>
      <c r="D90731">
        <v>0.55600000000000005</v>
      </c>
      <c r="E90731">
        <v>0.504</v>
      </c>
      <c r="F90731">
        <v>981</v>
      </c>
    </row>
    <row r="90732" spans="1:6" x14ac:dyDescent="0.25">
      <c r="A90732" t="s">
        <v>9395</v>
      </c>
      <c r="B90732">
        <v>2005</v>
      </c>
      <c r="C90732">
        <v>0.58199999999999996</v>
      </c>
      <c r="D90732">
        <v>0.77800000000000002</v>
      </c>
      <c r="E90732">
        <v>0.83799999999999997</v>
      </c>
      <c r="F90732">
        <v>1018</v>
      </c>
    </row>
    <row r="90733" spans="1:6" x14ac:dyDescent="0.25">
      <c r="A90733" t="s">
        <v>9395</v>
      </c>
      <c r="B90733">
        <v>2006</v>
      </c>
      <c r="C90733">
        <v>0.58199999999999996</v>
      </c>
      <c r="D90733">
        <v>0.77800000000000002</v>
      </c>
      <c r="E90733">
        <v>0.83799999999999997</v>
      </c>
      <c r="F90733">
        <v>1018</v>
      </c>
    </row>
    <row r="90734" spans="1:6" x14ac:dyDescent="0.25">
      <c r="A90734" t="s">
        <v>9395</v>
      </c>
      <c r="B90734">
        <v>2007</v>
      </c>
      <c r="C90734">
        <v>0.58199999999999996</v>
      </c>
      <c r="D90734">
        <v>0.77800000000000002</v>
      </c>
      <c r="E90734">
        <v>0.83799999999999997</v>
      </c>
      <c r="F90734">
        <v>1018</v>
      </c>
    </row>
    <row r="90735" spans="1:6" x14ac:dyDescent="0.25">
      <c r="A90735" t="s">
        <v>9395</v>
      </c>
      <c r="B90735">
        <v>2008</v>
      </c>
      <c r="C90735">
        <v>0.58199999999999996</v>
      </c>
      <c r="D90735">
        <v>0.77800000000000002</v>
      </c>
      <c r="E90735">
        <v>0.83799999999999997</v>
      </c>
      <c r="F90735">
        <v>1018</v>
      </c>
    </row>
    <row r="90736" spans="1:6" x14ac:dyDescent="0.25">
      <c r="A90736" t="s">
        <v>9395</v>
      </c>
      <c r="B90736">
        <v>2009</v>
      </c>
      <c r="C90736">
        <v>0.58199999999999996</v>
      </c>
      <c r="D90736">
        <v>0.77800000000000002</v>
      </c>
      <c r="E90736">
        <v>0.83799999999999997</v>
      </c>
      <c r="F90736">
        <v>1018</v>
      </c>
    </row>
    <row r="90737" spans="1:6" x14ac:dyDescent="0.25">
      <c r="A90737" t="s">
        <v>9395</v>
      </c>
      <c r="B90737">
        <v>2010</v>
      </c>
      <c r="C90737">
        <v>0.58199999999999996</v>
      </c>
      <c r="D90737">
        <v>0.77800000000000002</v>
      </c>
      <c r="E90737">
        <v>0.83799999999999997</v>
      </c>
      <c r="F90737">
        <v>1018</v>
      </c>
    </row>
    <row r="90738" spans="1:6" x14ac:dyDescent="0.25">
      <c r="A90738" t="s">
        <v>9395</v>
      </c>
      <c r="B90738">
        <v>2011</v>
      </c>
      <c r="C90738">
        <v>0.58199999999999996</v>
      </c>
      <c r="D90738">
        <v>0.77800000000000002</v>
      </c>
      <c r="E90738">
        <v>0.83799999999999997</v>
      </c>
      <c r="F90738">
        <v>1018</v>
      </c>
    </row>
    <row r="90739" spans="1:6" x14ac:dyDescent="0.25">
      <c r="A90739" t="s">
        <v>9395</v>
      </c>
      <c r="B90739">
        <v>2012</v>
      </c>
      <c r="C90739">
        <v>0.58199999999999996</v>
      </c>
      <c r="D90739">
        <v>0.77800000000000002</v>
      </c>
      <c r="E90739">
        <v>0.83799999999999997</v>
      </c>
      <c r="F90739">
        <v>1018</v>
      </c>
    </row>
    <row r="90740" spans="1:6" x14ac:dyDescent="0.25">
      <c r="A90740" t="s">
        <v>9395</v>
      </c>
      <c r="B90740">
        <v>2013</v>
      </c>
      <c r="C90740">
        <v>0.58199999999999996</v>
      </c>
      <c r="D90740">
        <v>0.77800000000000002</v>
      </c>
      <c r="E90740">
        <v>0.83799999999999997</v>
      </c>
      <c r="F90740">
        <v>1018</v>
      </c>
    </row>
    <row r="90741" spans="1:6" x14ac:dyDescent="0.25">
      <c r="A90741" t="s">
        <v>9395</v>
      </c>
      <c r="B90741">
        <v>2014</v>
      </c>
      <c r="C90741">
        <v>0.58199999999999996</v>
      </c>
      <c r="D90741">
        <v>0.77800000000000002</v>
      </c>
      <c r="E90741">
        <v>0.83799999999999997</v>
      </c>
      <c r="F90741">
        <v>1018</v>
      </c>
    </row>
    <row r="90742" spans="1:6" x14ac:dyDescent="0.25">
      <c r="A90742" t="s">
        <v>9395</v>
      </c>
      <c r="B90742">
        <v>2015</v>
      </c>
      <c r="C90742" t="s">
        <v>13256</v>
      </c>
      <c r="D90742" t="s">
        <v>13256</v>
      </c>
      <c r="E90742" t="s">
        <v>13256</v>
      </c>
      <c r="F90742">
        <v>1005</v>
      </c>
    </row>
    <row r="90743" spans="1:6" x14ac:dyDescent="0.25">
      <c r="A90743" t="s">
        <v>9395</v>
      </c>
      <c r="B90743">
        <v>2016</v>
      </c>
      <c r="C90743" t="s">
        <v>13256</v>
      </c>
      <c r="D90743" t="s">
        <v>13256</v>
      </c>
      <c r="E90743" t="s">
        <v>13256</v>
      </c>
      <c r="F90743">
        <v>1005</v>
      </c>
    </row>
    <row r="90744" spans="1:6" x14ac:dyDescent="0.25">
      <c r="A90744" t="s">
        <v>9395</v>
      </c>
      <c r="B90744">
        <v>2017</v>
      </c>
      <c r="C90744" t="s">
        <v>13256</v>
      </c>
      <c r="D90744" t="s">
        <v>13256</v>
      </c>
      <c r="E90744" t="s">
        <v>13256</v>
      </c>
      <c r="F90744">
        <v>1005</v>
      </c>
    </row>
    <row r="90745" spans="1:6" x14ac:dyDescent="0.25">
      <c r="A90745" t="s">
        <v>9395</v>
      </c>
      <c r="B90745">
        <v>2018</v>
      </c>
      <c r="C90745" t="s">
        <v>13256</v>
      </c>
      <c r="D90745" t="s">
        <v>13256</v>
      </c>
      <c r="E90745" t="s">
        <v>13256</v>
      </c>
      <c r="F90745">
        <v>1005</v>
      </c>
    </row>
    <row r="90746" spans="1:6" x14ac:dyDescent="0.25">
      <c r="A90746" t="s">
        <v>9395</v>
      </c>
      <c r="B90746">
        <v>2019</v>
      </c>
      <c r="C90746" t="s">
        <v>13256</v>
      </c>
      <c r="D90746" t="s">
        <v>13256</v>
      </c>
      <c r="E90746" t="s">
        <v>13256</v>
      </c>
      <c r="F90746">
        <v>1005</v>
      </c>
    </row>
    <row r="90747" spans="1:6" x14ac:dyDescent="0.25">
      <c r="A90747" t="s">
        <v>9395</v>
      </c>
      <c r="B90747">
        <v>2020</v>
      </c>
      <c r="C90747" t="s">
        <v>13256</v>
      </c>
      <c r="D90747" t="s">
        <v>13256</v>
      </c>
      <c r="E90747" t="s">
        <v>13256</v>
      </c>
      <c r="F90747">
        <v>1005</v>
      </c>
    </row>
    <row r="90748" spans="1:6" x14ac:dyDescent="0.25">
      <c r="A90748" t="s">
        <v>9395</v>
      </c>
      <c r="B90748">
        <v>2021</v>
      </c>
      <c r="C90748" t="s">
        <v>13256</v>
      </c>
      <c r="D90748" t="s">
        <v>13256</v>
      </c>
      <c r="E90748" t="s">
        <v>13256</v>
      </c>
      <c r="F90748">
        <v>1005</v>
      </c>
    </row>
    <row r="90749" spans="1:6" x14ac:dyDescent="0.25">
      <c r="A90749" t="s">
        <v>9395</v>
      </c>
      <c r="B90749">
        <v>2022</v>
      </c>
      <c r="C90749" t="s">
        <v>13256</v>
      </c>
      <c r="D90749" t="s">
        <v>13256</v>
      </c>
      <c r="E90749" t="s">
        <v>13256</v>
      </c>
      <c r="F90749">
        <v>1005</v>
      </c>
    </row>
    <row r="90750" spans="1:6" x14ac:dyDescent="0.25">
      <c r="A90750" t="s">
        <v>9383</v>
      </c>
      <c r="B90750">
        <v>1995</v>
      </c>
      <c r="C90750">
        <v>0.17899999999999999</v>
      </c>
      <c r="D90750">
        <v>0.60599999999999998</v>
      </c>
      <c r="E90750">
        <v>0.125</v>
      </c>
      <c r="F90750">
        <v>1283</v>
      </c>
    </row>
    <row r="90751" spans="1:6" x14ac:dyDescent="0.25">
      <c r="A90751" t="s">
        <v>9383</v>
      </c>
      <c r="B90751">
        <v>1996</v>
      </c>
      <c r="C90751">
        <v>0.17899999999999999</v>
      </c>
      <c r="D90751">
        <v>0.60599999999999998</v>
      </c>
      <c r="E90751">
        <v>0.125</v>
      </c>
      <c r="F90751">
        <v>1283</v>
      </c>
    </row>
    <row r="90752" spans="1:6" x14ac:dyDescent="0.25">
      <c r="A90752" t="s">
        <v>9383</v>
      </c>
      <c r="B90752">
        <v>1997</v>
      </c>
      <c r="C90752">
        <v>0.17899999999999999</v>
      </c>
      <c r="D90752">
        <v>0.60599999999999998</v>
      </c>
      <c r="E90752">
        <v>0.125</v>
      </c>
      <c r="F90752">
        <v>1283</v>
      </c>
    </row>
    <row r="90753" spans="1:6" x14ac:dyDescent="0.25">
      <c r="A90753" t="s">
        <v>9383</v>
      </c>
      <c r="B90753">
        <v>1998</v>
      </c>
      <c r="C90753">
        <v>0.17899999999999999</v>
      </c>
      <c r="D90753">
        <v>0.60599999999999998</v>
      </c>
      <c r="E90753">
        <v>0.125</v>
      </c>
      <c r="F90753">
        <v>1283</v>
      </c>
    </row>
    <row r="90754" spans="1:6" x14ac:dyDescent="0.25">
      <c r="A90754" t="s">
        <v>9383</v>
      </c>
      <c r="B90754">
        <v>1999</v>
      </c>
      <c r="C90754">
        <v>0.17899999999999999</v>
      </c>
      <c r="D90754">
        <v>0.60599999999999998</v>
      </c>
      <c r="E90754">
        <v>0.125</v>
      </c>
      <c r="F90754">
        <v>1283</v>
      </c>
    </row>
    <row r="90755" spans="1:6" x14ac:dyDescent="0.25">
      <c r="A90755" t="s">
        <v>9383</v>
      </c>
      <c r="B90755">
        <v>2000</v>
      </c>
      <c r="C90755">
        <v>0.17899999999999999</v>
      </c>
      <c r="D90755">
        <v>0.60599999999999998</v>
      </c>
      <c r="E90755">
        <v>0.125</v>
      </c>
      <c r="F90755">
        <v>1283</v>
      </c>
    </row>
    <row r="90756" spans="1:6" x14ac:dyDescent="0.25">
      <c r="A90756" t="s">
        <v>9383</v>
      </c>
      <c r="B90756">
        <v>2001</v>
      </c>
      <c r="C90756">
        <v>0.17899999999999999</v>
      </c>
      <c r="D90756">
        <v>0.60599999999999998</v>
      </c>
      <c r="E90756">
        <v>0.125</v>
      </c>
      <c r="F90756">
        <v>1283</v>
      </c>
    </row>
    <row r="90757" spans="1:6" x14ac:dyDescent="0.25">
      <c r="A90757" t="s">
        <v>9383</v>
      </c>
      <c r="B90757">
        <v>2002</v>
      </c>
      <c r="C90757">
        <v>0.17899999999999999</v>
      </c>
      <c r="D90757">
        <v>0.60599999999999998</v>
      </c>
      <c r="E90757">
        <v>0.125</v>
      </c>
      <c r="F90757">
        <v>1283</v>
      </c>
    </row>
    <row r="90758" spans="1:6" x14ac:dyDescent="0.25">
      <c r="A90758" t="s">
        <v>9383</v>
      </c>
      <c r="B90758">
        <v>2003</v>
      </c>
      <c r="C90758">
        <v>0.17899999999999999</v>
      </c>
      <c r="D90758">
        <v>0.60599999999999998</v>
      </c>
      <c r="E90758">
        <v>0.125</v>
      </c>
      <c r="F90758">
        <v>1283</v>
      </c>
    </row>
    <row r="90759" spans="1:6" x14ac:dyDescent="0.25">
      <c r="A90759" t="s">
        <v>9383</v>
      </c>
      <c r="B90759">
        <v>2004</v>
      </c>
      <c r="C90759">
        <v>0.17899999999999999</v>
      </c>
      <c r="D90759">
        <v>0.60599999999999998</v>
      </c>
      <c r="E90759">
        <v>0.125</v>
      </c>
      <c r="F90759">
        <v>1283</v>
      </c>
    </row>
    <row r="90760" spans="1:6" x14ac:dyDescent="0.25">
      <c r="A90760" t="s">
        <v>9383</v>
      </c>
      <c r="B90760">
        <v>2005</v>
      </c>
      <c r="C90760">
        <v>0.28699999999999998</v>
      </c>
      <c r="D90760">
        <v>0.47499999999999998</v>
      </c>
      <c r="E90760">
        <v>0.49</v>
      </c>
      <c r="F90760">
        <v>1303</v>
      </c>
    </row>
    <row r="90761" spans="1:6" x14ac:dyDescent="0.25">
      <c r="A90761" t="s">
        <v>9383</v>
      </c>
      <c r="B90761">
        <v>2006</v>
      </c>
      <c r="C90761">
        <v>0.28699999999999998</v>
      </c>
      <c r="D90761">
        <v>0.47499999999999998</v>
      </c>
      <c r="E90761">
        <v>0.49</v>
      </c>
      <c r="F90761">
        <v>1303</v>
      </c>
    </row>
    <row r="90762" spans="1:6" x14ac:dyDescent="0.25">
      <c r="A90762" t="s">
        <v>9383</v>
      </c>
      <c r="B90762">
        <v>2007</v>
      </c>
      <c r="C90762">
        <v>0.28699999999999998</v>
      </c>
      <c r="D90762">
        <v>0.47499999999999998</v>
      </c>
      <c r="E90762">
        <v>0.49</v>
      </c>
      <c r="F90762">
        <v>1303</v>
      </c>
    </row>
    <row r="90763" spans="1:6" x14ac:dyDescent="0.25">
      <c r="A90763" t="s">
        <v>9383</v>
      </c>
      <c r="B90763">
        <v>2008</v>
      </c>
      <c r="C90763">
        <v>0.28699999999999998</v>
      </c>
      <c r="D90763">
        <v>0.47499999999999998</v>
      </c>
      <c r="E90763">
        <v>0.49</v>
      </c>
      <c r="F90763">
        <v>1303</v>
      </c>
    </row>
    <row r="90764" spans="1:6" x14ac:dyDescent="0.25">
      <c r="A90764" t="s">
        <v>9383</v>
      </c>
      <c r="B90764">
        <v>2009</v>
      </c>
      <c r="C90764">
        <v>0.28699999999999998</v>
      </c>
      <c r="D90764">
        <v>0.47499999999999998</v>
      </c>
      <c r="E90764">
        <v>0.49</v>
      </c>
      <c r="F90764">
        <v>1303</v>
      </c>
    </row>
    <row r="90765" spans="1:6" x14ac:dyDescent="0.25">
      <c r="A90765" t="s">
        <v>9383</v>
      </c>
      <c r="B90765">
        <v>2010</v>
      </c>
      <c r="C90765">
        <v>0.28699999999999998</v>
      </c>
      <c r="D90765">
        <v>0.47499999999999998</v>
      </c>
      <c r="E90765">
        <v>0.49</v>
      </c>
      <c r="F90765">
        <v>1303</v>
      </c>
    </row>
    <row r="90766" spans="1:6" x14ac:dyDescent="0.25">
      <c r="A90766" t="s">
        <v>9383</v>
      </c>
      <c r="B90766">
        <v>2011</v>
      </c>
      <c r="C90766">
        <v>0.28699999999999998</v>
      </c>
      <c r="D90766">
        <v>0.47499999999999998</v>
      </c>
      <c r="E90766">
        <v>0.49</v>
      </c>
      <c r="F90766">
        <v>1303</v>
      </c>
    </row>
    <row r="90767" spans="1:6" x14ac:dyDescent="0.25">
      <c r="A90767" t="s">
        <v>9383</v>
      </c>
      <c r="B90767">
        <v>2012</v>
      </c>
      <c r="C90767">
        <v>0.28699999999999998</v>
      </c>
      <c r="D90767">
        <v>0.47499999999999998</v>
      </c>
      <c r="E90767">
        <v>0.49</v>
      </c>
      <c r="F90767">
        <v>1303</v>
      </c>
    </row>
    <row r="90768" spans="1:6" x14ac:dyDescent="0.25">
      <c r="A90768" t="s">
        <v>9383</v>
      </c>
      <c r="B90768">
        <v>2013</v>
      </c>
      <c r="C90768">
        <v>0.28699999999999998</v>
      </c>
      <c r="D90768">
        <v>0.47499999999999998</v>
      </c>
      <c r="E90768">
        <v>0.49</v>
      </c>
      <c r="F90768">
        <v>1303</v>
      </c>
    </row>
    <row r="90769" spans="1:6" x14ac:dyDescent="0.25">
      <c r="A90769" t="s">
        <v>9383</v>
      </c>
      <c r="B90769">
        <v>2014</v>
      </c>
      <c r="C90769">
        <v>0.28699999999999998</v>
      </c>
      <c r="D90769">
        <v>0.47499999999999998</v>
      </c>
      <c r="E90769">
        <v>0.49</v>
      </c>
      <c r="F90769">
        <v>1303</v>
      </c>
    </row>
    <row r="90770" spans="1:6" x14ac:dyDescent="0.25">
      <c r="A90770" t="s">
        <v>9383</v>
      </c>
      <c r="B90770">
        <v>2015</v>
      </c>
      <c r="C90770">
        <v>1.9E-2</v>
      </c>
      <c r="D90770">
        <v>0.20200000000000001</v>
      </c>
      <c r="E90770">
        <v>7.3999999999999996E-2</v>
      </c>
      <c r="F90770">
        <v>1307</v>
      </c>
    </row>
    <row r="90771" spans="1:6" x14ac:dyDescent="0.25">
      <c r="A90771" t="s">
        <v>9383</v>
      </c>
      <c r="B90771">
        <v>2016</v>
      </c>
      <c r="C90771">
        <v>1.9E-2</v>
      </c>
      <c r="D90771">
        <v>0.20200000000000001</v>
      </c>
      <c r="E90771">
        <v>7.3999999999999996E-2</v>
      </c>
      <c r="F90771">
        <v>1307</v>
      </c>
    </row>
    <row r="90772" spans="1:6" x14ac:dyDescent="0.25">
      <c r="A90772" t="s">
        <v>9383</v>
      </c>
      <c r="B90772">
        <v>2017</v>
      </c>
      <c r="C90772">
        <v>1.9E-2</v>
      </c>
      <c r="D90772">
        <v>0.20200000000000001</v>
      </c>
      <c r="E90772">
        <v>7.3999999999999996E-2</v>
      </c>
      <c r="F90772">
        <v>1307</v>
      </c>
    </row>
    <row r="90773" spans="1:6" x14ac:dyDescent="0.25">
      <c r="A90773" t="s">
        <v>9383</v>
      </c>
      <c r="B90773">
        <v>2018</v>
      </c>
      <c r="C90773">
        <v>1.9E-2</v>
      </c>
      <c r="D90773">
        <v>0.20200000000000001</v>
      </c>
      <c r="E90773">
        <v>7.3999999999999996E-2</v>
      </c>
      <c r="F90773">
        <v>1307</v>
      </c>
    </row>
    <row r="90774" spans="1:6" x14ac:dyDescent="0.25">
      <c r="A90774" t="s">
        <v>9383</v>
      </c>
      <c r="B90774">
        <v>2019</v>
      </c>
      <c r="C90774">
        <v>1.9E-2</v>
      </c>
      <c r="D90774">
        <v>0.20200000000000001</v>
      </c>
      <c r="E90774">
        <v>7.3999999999999996E-2</v>
      </c>
      <c r="F90774">
        <v>1307</v>
      </c>
    </row>
    <row r="90775" spans="1:6" x14ac:dyDescent="0.25">
      <c r="A90775" t="s">
        <v>9383</v>
      </c>
      <c r="B90775">
        <v>2020</v>
      </c>
      <c r="C90775">
        <v>1.9E-2</v>
      </c>
      <c r="D90775">
        <v>0.20200000000000001</v>
      </c>
      <c r="E90775">
        <v>7.3999999999999996E-2</v>
      </c>
      <c r="F90775">
        <v>1307</v>
      </c>
    </row>
    <row r="90776" spans="1:6" x14ac:dyDescent="0.25">
      <c r="A90776" t="s">
        <v>9383</v>
      </c>
      <c r="B90776">
        <v>2021</v>
      </c>
      <c r="C90776">
        <v>1.9E-2</v>
      </c>
      <c r="D90776">
        <v>0.20200000000000001</v>
      </c>
      <c r="E90776">
        <v>7.3999999999999996E-2</v>
      </c>
      <c r="F90776">
        <v>1307</v>
      </c>
    </row>
    <row r="90777" spans="1:6" x14ac:dyDescent="0.25">
      <c r="A90777" t="s">
        <v>9383</v>
      </c>
      <c r="B90777">
        <v>2022</v>
      </c>
      <c r="C90777">
        <v>1.9E-2</v>
      </c>
      <c r="D90777">
        <v>0.20200000000000001</v>
      </c>
      <c r="E90777">
        <v>7.3999999999999996E-2</v>
      </c>
      <c r="F90777">
        <v>1307</v>
      </c>
    </row>
    <row r="90778" spans="1:6" x14ac:dyDescent="0.25">
      <c r="A90778" t="s">
        <v>9401</v>
      </c>
      <c r="B90778">
        <v>1995</v>
      </c>
      <c r="C90778">
        <v>0.04</v>
      </c>
      <c r="D90778">
        <v>0.41</v>
      </c>
      <c r="E90778">
        <v>0.16500000000000001</v>
      </c>
      <c r="F90778">
        <v>1810</v>
      </c>
    </row>
    <row r="90779" spans="1:6" x14ac:dyDescent="0.25">
      <c r="A90779" t="s">
        <v>9401</v>
      </c>
      <c r="B90779">
        <v>1996</v>
      </c>
      <c r="C90779">
        <v>0.04</v>
      </c>
      <c r="D90779">
        <v>0.41</v>
      </c>
      <c r="E90779">
        <v>0.16500000000000001</v>
      </c>
      <c r="F90779">
        <v>1810</v>
      </c>
    </row>
    <row r="90780" spans="1:6" x14ac:dyDescent="0.25">
      <c r="A90780" t="s">
        <v>9401</v>
      </c>
      <c r="B90780">
        <v>1997</v>
      </c>
      <c r="C90780">
        <v>0.04</v>
      </c>
      <c r="D90780">
        <v>0.41</v>
      </c>
      <c r="E90780">
        <v>0.16500000000000001</v>
      </c>
      <c r="F90780">
        <v>1810</v>
      </c>
    </row>
    <row r="90781" spans="1:6" x14ac:dyDescent="0.25">
      <c r="A90781" t="s">
        <v>9401</v>
      </c>
      <c r="B90781">
        <v>1998</v>
      </c>
      <c r="C90781">
        <v>0.04</v>
      </c>
      <c r="D90781">
        <v>0.41</v>
      </c>
      <c r="E90781">
        <v>0.16500000000000001</v>
      </c>
      <c r="F90781">
        <v>1810</v>
      </c>
    </row>
    <row r="90782" spans="1:6" x14ac:dyDescent="0.25">
      <c r="A90782" t="s">
        <v>9401</v>
      </c>
      <c r="B90782">
        <v>1999</v>
      </c>
      <c r="C90782">
        <v>0.04</v>
      </c>
      <c r="D90782">
        <v>0.41</v>
      </c>
      <c r="E90782">
        <v>0.16500000000000001</v>
      </c>
      <c r="F90782">
        <v>1810</v>
      </c>
    </row>
    <row r="90783" spans="1:6" x14ac:dyDescent="0.25">
      <c r="A90783" t="s">
        <v>9401</v>
      </c>
      <c r="B90783">
        <v>2000</v>
      </c>
      <c r="C90783">
        <v>0.04</v>
      </c>
      <c r="D90783">
        <v>0.41</v>
      </c>
      <c r="E90783">
        <v>0.16500000000000001</v>
      </c>
      <c r="F90783">
        <v>1810</v>
      </c>
    </row>
    <row r="90784" spans="1:6" x14ac:dyDescent="0.25">
      <c r="A90784" t="s">
        <v>9401</v>
      </c>
      <c r="B90784">
        <v>2001</v>
      </c>
      <c r="C90784">
        <v>0.04</v>
      </c>
      <c r="D90784">
        <v>0.41</v>
      </c>
      <c r="E90784">
        <v>0.16500000000000001</v>
      </c>
      <c r="F90784">
        <v>1810</v>
      </c>
    </row>
    <row r="90785" spans="1:6" x14ac:dyDescent="0.25">
      <c r="A90785" t="s">
        <v>9401</v>
      </c>
      <c r="B90785">
        <v>2002</v>
      </c>
      <c r="C90785">
        <v>0.04</v>
      </c>
      <c r="D90785">
        <v>0.41</v>
      </c>
      <c r="E90785">
        <v>0.16500000000000001</v>
      </c>
      <c r="F90785">
        <v>1810</v>
      </c>
    </row>
    <row r="90786" spans="1:6" x14ac:dyDescent="0.25">
      <c r="A90786" t="s">
        <v>9401</v>
      </c>
      <c r="B90786">
        <v>2003</v>
      </c>
      <c r="C90786">
        <v>0.04</v>
      </c>
      <c r="D90786">
        <v>0.41</v>
      </c>
      <c r="E90786">
        <v>0.16500000000000001</v>
      </c>
      <c r="F90786">
        <v>1810</v>
      </c>
    </row>
    <row r="90787" spans="1:6" x14ac:dyDescent="0.25">
      <c r="A90787" t="s">
        <v>9401</v>
      </c>
      <c r="B90787">
        <v>2004</v>
      </c>
      <c r="C90787">
        <v>0.04</v>
      </c>
      <c r="D90787">
        <v>0.41</v>
      </c>
      <c r="E90787">
        <v>0.16500000000000001</v>
      </c>
      <c r="F90787">
        <v>1810</v>
      </c>
    </row>
    <row r="90788" spans="1:6" x14ac:dyDescent="0.25">
      <c r="A90788" t="s">
        <v>9401</v>
      </c>
      <c r="B90788">
        <v>2005</v>
      </c>
      <c r="C90788">
        <v>7.0000000000000007E-2</v>
      </c>
      <c r="D90788">
        <v>0.312</v>
      </c>
      <c r="E90788">
        <v>0.17</v>
      </c>
      <c r="F90788">
        <v>1534</v>
      </c>
    </row>
    <row r="90789" spans="1:6" x14ac:dyDescent="0.25">
      <c r="A90789" t="s">
        <v>9401</v>
      </c>
      <c r="B90789">
        <v>2006</v>
      </c>
      <c r="C90789">
        <v>7.0000000000000007E-2</v>
      </c>
      <c r="D90789">
        <v>0.312</v>
      </c>
      <c r="E90789">
        <v>0.17</v>
      </c>
      <c r="F90789">
        <v>1534</v>
      </c>
    </row>
    <row r="90790" spans="1:6" x14ac:dyDescent="0.25">
      <c r="A90790" t="s">
        <v>9401</v>
      </c>
      <c r="B90790">
        <v>2007</v>
      </c>
      <c r="C90790">
        <v>7.0000000000000007E-2</v>
      </c>
      <c r="D90790">
        <v>0.312</v>
      </c>
      <c r="E90790">
        <v>0.17</v>
      </c>
      <c r="F90790">
        <v>1534</v>
      </c>
    </row>
    <row r="90791" spans="1:6" x14ac:dyDescent="0.25">
      <c r="A90791" t="s">
        <v>9401</v>
      </c>
      <c r="B90791">
        <v>2008</v>
      </c>
      <c r="C90791">
        <v>7.0000000000000007E-2</v>
      </c>
      <c r="D90791">
        <v>0.312</v>
      </c>
      <c r="E90791">
        <v>0.17</v>
      </c>
      <c r="F90791">
        <v>1534</v>
      </c>
    </row>
    <row r="90792" spans="1:6" x14ac:dyDescent="0.25">
      <c r="A90792" t="s">
        <v>9401</v>
      </c>
      <c r="B90792">
        <v>2009</v>
      </c>
      <c r="C90792">
        <v>7.0000000000000007E-2</v>
      </c>
      <c r="D90792">
        <v>0.312</v>
      </c>
      <c r="E90792">
        <v>0.17</v>
      </c>
      <c r="F90792">
        <v>1534</v>
      </c>
    </row>
    <row r="90793" spans="1:6" x14ac:dyDescent="0.25">
      <c r="A90793" t="s">
        <v>9401</v>
      </c>
      <c r="B90793">
        <v>2010</v>
      </c>
      <c r="C90793">
        <v>7.0000000000000007E-2</v>
      </c>
      <c r="D90793">
        <v>0.312</v>
      </c>
      <c r="E90793">
        <v>0.17</v>
      </c>
      <c r="F90793">
        <v>1534</v>
      </c>
    </row>
    <row r="90794" spans="1:6" x14ac:dyDescent="0.25">
      <c r="A90794" t="s">
        <v>9401</v>
      </c>
      <c r="B90794">
        <v>2011</v>
      </c>
      <c r="C90794">
        <v>7.0000000000000007E-2</v>
      </c>
      <c r="D90794">
        <v>0.312</v>
      </c>
      <c r="E90794">
        <v>0.17</v>
      </c>
      <c r="F90794">
        <v>1534</v>
      </c>
    </row>
    <row r="90795" spans="1:6" x14ac:dyDescent="0.25">
      <c r="A90795" t="s">
        <v>9401</v>
      </c>
      <c r="B90795">
        <v>2012</v>
      </c>
      <c r="C90795">
        <v>7.0000000000000007E-2</v>
      </c>
      <c r="D90795">
        <v>0.312</v>
      </c>
      <c r="E90795">
        <v>0.17</v>
      </c>
      <c r="F90795">
        <v>1534</v>
      </c>
    </row>
    <row r="90796" spans="1:6" x14ac:dyDescent="0.25">
      <c r="A90796" t="s">
        <v>9401</v>
      </c>
      <c r="B90796">
        <v>2013</v>
      </c>
      <c r="C90796">
        <v>7.0000000000000007E-2</v>
      </c>
      <c r="D90796">
        <v>0.312</v>
      </c>
      <c r="E90796">
        <v>0.17</v>
      </c>
      <c r="F90796">
        <v>1534</v>
      </c>
    </row>
    <row r="90797" spans="1:6" x14ac:dyDescent="0.25">
      <c r="A90797" t="s">
        <v>9401</v>
      </c>
      <c r="B90797">
        <v>2014</v>
      </c>
      <c r="C90797">
        <v>7.0000000000000007E-2</v>
      </c>
      <c r="D90797">
        <v>0.312</v>
      </c>
      <c r="E90797">
        <v>0.17</v>
      </c>
      <c r="F90797">
        <v>1534</v>
      </c>
    </row>
    <row r="90798" spans="1:6" x14ac:dyDescent="0.25">
      <c r="A90798" t="s">
        <v>9401</v>
      </c>
      <c r="B90798">
        <v>2015</v>
      </c>
      <c r="C90798">
        <v>0.193</v>
      </c>
      <c r="D90798">
        <v>0.39800000000000002</v>
      </c>
      <c r="E90798">
        <v>0.308</v>
      </c>
      <c r="F90798">
        <v>1266</v>
      </c>
    </row>
    <row r="90799" spans="1:6" x14ac:dyDescent="0.25">
      <c r="A90799" t="s">
        <v>9401</v>
      </c>
      <c r="B90799">
        <v>2016</v>
      </c>
      <c r="C90799">
        <v>0.193</v>
      </c>
      <c r="D90799">
        <v>0.39800000000000002</v>
      </c>
      <c r="E90799">
        <v>0.308</v>
      </c>
      <c r="F90799">
        <v>1266</v>
      </c>
    </row>
    <row r="90800" spans="1:6" x14ac:dyDescent="0.25">
      <c r="A90800" t="s">
        <v>9401</v>
      </c>
      <c r="B90800">
        <v>2017</v>
      </c>
      <c r="C90800">
        <v>0.193</v>
      </c>
      <c r="D90800">
        <v>0.39800000000000002</v>
      </c>
      <c r="E90800">
        <v>0.308</v>
      </c>
      <c r="F90800">
        <v>1266</v>
      </c>
    </row>
    <row r="90801" spans="1:6" x14ac:dyDescent="0.25">
      <c r="A90801" t="s">
        <v>9401</v>
      </c>
      <c r="B90801">
        <v>2018</v>
      </c>
      <c r="C90801">
        <v>0.193</v>
      </c>
      <c r="D90801">
        <v>0.39800000000000002</v>
      </c>
      <c r="E90801">
        <v>0.308</v>
      </c>
      <c r="F90801">
        <v>1266</v>
      </c>
    </row>
    <row r="90802" spans="1:6" x14ac:dyDescent="0.25">
      <c r="A90802" t="s">
        <v>9401</v>
      </c>
      <c r="B90802">
        <v>2019</v>
      </c>
      <c r="C90802">
        <v>0.193</v>
      </c>
      <c r="D90802">
        <v>0.39800000000000002</v>
      </c>
      <c r="E90802">
        <v>0.308</v>
      </c>
      <c r="F90802">
        <v>1266</v>
      </c>
    </row>
    <row r="90803" spans="1:6" x14ac:dyDescent="0.25">
      <c r="A90803" t="s">
        <v>9401</v>
      </c>
      <c r="B90803">
        <v>2020</v>
      </c>
      <c r="C90803">
        <v>0.193</v>
      </c>
      <c r="D90803">
        <v>0.39800000000000002</v>
      </c>
      <c r="E90803">
        <v>0.308</v>
      </c>
      <c r="F90803">
        <v>1266</v>
      </c>
    </row>
    <row r="90804" spans="1:6" x14ac:dyDescent="0.25">
      <c r="A90804" t="s">
        <v>9401</v>
      </c>
      <c r="B90804">
        <v>2021</v>
      </c>
      <c r="C90804">
        <v>0.193</v>
      </c>
      <c r="D90804">
        <v>0.39800000000000002</v>
      </c>
      <c r="E90804">
        <v>0.308</v>
      </c>
      <c r="F90804">
        <v>1266</v>
      </c>
    </row>
    <row r="90805" spans="1:6" x14ac:dyDescent="0.25">
      <c r="A90805" t="s">
        <v>9401</v>
      </c>
      <c r="B90805">
        <v>2022</v>
      </c>
      <c r="C90805">
        <v>0.193</v>
      </c>
      <c r="D90805">
        <v>0.39800000000000002</v>
      </c>
      <c r="E90805">
        <v>0.308</v>
      </c>
      <c r="F90805">
        <v>1266</v>
      </c>
    </row>
    <row r="90806" spans="1:6" x14ac:dyDescent="0.25">
      <c r="A90806" t="s">
        <v>9398</v>
      </c>
      <c r="B90806">
        <v>1995</v>
      </c>
      <c r="C90806">
        <v>0.377</v>
      </c>
      <c r="D90806">
        <v>0.749</v>
      </c>
      <c r="E90806">
        <v>0.432</v>
      </c>
      <c r="F90806">
        <v>1996</v>
      </c>
    </row>
    <row r="90807" spans="1:6" x14ac:dyDescent="0.25">
      <c r="A90807" t="s">
        <v>9398</v>
      </c>
      <c r="B90807">
        <v>1996</v>
      </c>
      <c r="C90807">
        <v>0.377</v>
      </c>
      <c r="D90807">
        <v>0.749</v>
      </c>
      <c r="E90807">
        <v>0.432</v>
      </c>
      <c r="F90807">
        <v>1996</v>
      </c>
    </row>
    <row r="90808" spans="1:6" x14ac:dyDescent="0.25">
      <c r="A90808" t="s">
        <v>9398</v>
      </c>
      <c r="B90808">
        <v>1997</v>
      </c>
      <c r="C90808">
        <v>0.377</v>
      </c>
      <c r="D90808">
        <v>0.749</v>
      </c>
      <c r="E90808">
        <v>0.432</v>
      </c>
      <c r="F90808">
        <v>1996</v>
      </c>
    </row>
    <row r="90809" spans="1:6" x14ac:dyDescent="0.25">
      <c r="A90809" t="s">
        <v>9398</v>
      </c>
      <c r="B90809">
        <v>1998</v>
      </c>
      <c r="C90809">
        <v>0.377</v>
      </c>
      <c r="D90809">
        <v>0.749</v>
      </c>
      <c r="E90809">
        <v>0.432</v>
      </c>
      <c r="F90809">
        <v>1996</v>
      </c>
    </row>
    <row r="90810" spans="1:6" x14ac:dyDescent="0.25">
      <c r="A90810" t="s">
        <v>9398</v>
      </c>
      <c r="B90810">
        <v>1999</v>
      </c>
      <c r="C90810">
        <v>0.377</v>
      </c>
      <c r="D90810">
        <v>0.749</v>
      </c>
      <c r="E90810">
        <v>0.432</v>
      </c>
      <c r="F90810">
        <v>1996</v>
      </c>
    </row>
    <row r="90811" spans="1:6" x14ac:dyDescent="0.25">
      <c r="A90811" t="s">
        <v>9398</v>
      </c>
      <c r="B90811">
        <v>2000</v>
      </c>
      <c r="C90811">
        <v>0.377</v>
      </c>
      <c r="D90811">
        <v>0.749</v>
      </c>
      <c r="E90811">
        <v>0.432</v>
      </c>
      <c r="F90811">
        <v>1996</v>
      </c>
    </row>
    <row r="90812" spans="1:6" x14ac:dyDescent="0.25">
      <c r="A90812" t="s">
        <v>9398</v>
      </c>
      <c r="B90812">
        <v>2001</v>
      </c>
      <c r="C90812">
        <v>0.377</v>
      </c>
      <c r="D90812">
        <v>0.749</v>
      </c>
      <c r="E90812">
        <v>0.432</v>
      </c>
      <c r="F90812">
        <v>1996</v>
      </c>
    </row>
    <row r="90813" spans="1:6" x14ac:dyDescent="0.25">
      <c r="A90813" t="s">
        <v>9398</v>
      </c>
      <c r="B90813">
        <v>2002</v>
      </c>
      <c r="C90813">
        <v>0.377</v>
      </c>
      <c r="D90813">
        <v>0.749</v>
      </c>
      <c r="E90813">
        <v>0.432</v>
      </c>
      <c r="F90813">
        <v>1996</v>
      </c>
    </row>
    <row r="90814" spans="1:6" x14ac:dyDescent="0.25">
      <c r="A90814" t="s">
        <v>9398</v>
      </c>
      <c r="B90814">
        <v>2003</v>
      </c>
      <c r="C90814">
        <v>0.377</v>
      </c>
      <c r="D90814">
        <v>0.749</v>
      </c>
      <c r="E90814">
        <v>0.432</v>
      </c>
      <c r="F90814">
        <v>1996</v>
      </c>
    </row>
    <row r="90815" spans="1:6" x14ac:dyDescent="0.25">
      <c r="A90815" t="s">
        <v>9398</v>
      </c>
      <c r="B90815">
        <v>2004</v>
      </c>
      <c r="C90815">
        <v>0.377</v>
      </c>
      <c r="D90815">
        <v>0.749</v>
      </c>
      <c r="E90815">
        <v>0.432</v>
      </c>
      <c r="F90815">
        <v>1996</v>
      </c>
    </row>
    <row r="90816" spans="1:6" x14ac:dyDescent="0.25">
      <c r="A90816" t="s">
        <v>9398</v>
      </c>
      <c r="B90816">
        <v>2005</v>
      </c>
      <c r="C90816">
        <v>0.59199999999999997</v>
      </c>
      <c r="D90816">
        <v>0.96899999999999997</v>
      </c>
      <c r="E90816">
        <v>0.78500000000000003</v>
      </c>
      <c r="F90816">
        <v>2018</v>
      </c>
    </row>
    <row r="90817" spans="1:6" x14ac:dyDescent="0.25">
      <c r="A90817" t="s">
        <v>9398</v>
      </c>
      <c r="B90817">
        <v>2006</v>
      </c>
      <c r="C90817">
        <v>0.59199999999999997</v>
      </c>
      <c r="D90817">
        <v>0.96899999999999997</v>
      </c>
      <c r="E90817">
        <v>0.78500000000000003</v>
      </c>
      <c r="F90817">
        <v>2018</v>
      </c>
    </row>
    <row r="90818" spans="1:6" x14ac:dyDescent="0.25">
      <c r="A90818" t="s">
        <v>9398</v>
      </c>
      <c r="B90818">
        <v>2007</v>
      </c>
      <c r="C90818">
        <v>0.59199999999999997</v>
      </c>
      <c r="D90818">
        <v>0.96899999999999997</v>
      </c>
      <c r="E90818">
        <v>0.78500000000000003</v>
      </c>
      <c r="F90818">
        <v>2018</v>
      </c>
    </row>
    <row r="90819" spans="1:6" x14ac:dyDescent="0.25">
      <c r="A90819" t="s">
        <v>9398</v>
      </c>
      <c r="B90819">
        <v>2008</v>
      </c>
      <c r="C90819">
        <v>0.59199999999999997</v>
      </c>
      <c r="D90819">
        <v>0.96899999999999997</v>
      </c>
      <c r="E90819">
        <v>0.78500000000000003</v>
      </c>
      <c r="F90819">
        <v>2018</v>
      </c>
    </row>
    <row r="90820" spans="1:6" x14ac:dyDescent="0.25">
      <c r="A90820" t="s">
        <v>9398</v>
      </c>
      <c r="B90820">
        <v>2009</v>
      </c>
      <c r="C90820">
        <v>0.59199999999999997</v>
      </c>
      <c r="D90820">
        <v>0.96899999999999997</v>
      </c>
      <c r="E90820">
        <v>0.78500000000000003</v>
      </c>
      <c r="F90820">
        <v>2018</v>
      </c>
    </row>
    <row r="90821" spans="1:6" x14ac:dyDescent="0.25">
      <c r="A90821" t="s">
        <v>9398</v>
      </c>
      <c r="B90821">
        <v>2010</v>
      </c>
      <c r="C90821">
        <v>0.59199999999999997</v>
      </c>
      <c r="D90821">
        <v>0.96899999999999997</v>
      </c>
      <c r="E90821">
        <v>0.78500000000000003</v>
      </c>
      <c r="F90821">
        <v>2018</v>
      </c>
    </row>
    <row r="90822" spans="1:6" x14ac:dyDescent="0.25">
      <c r="A90822" t="s">
        <v>9398</v>
      </c>
      <c r="B90822">
        <v>2011</v>
      </c>
      <c r="C90822">
        <v>0.59199999999999997</v>
      </c>
      <c r="D90822">
        <v>0.96899999999999997</v>
      </c>
      <c r="E90822">
        <v>0.78500000000000003</v>
      </c>
      <c r="F90822">
        <v>2018</v>
      </c>
    </row>
    <row r="90823" spans="1:6" x14ac:dyDescent="0.25">
      <c r="A90823" t="s">
        <v>9398</v>
      </c>
      <c r="B90823">
        <v>2012</v>
      </c>
      <c r="C90823">
        <v>0.59199999999999997</v>
      </c>
      <c r="D90823">
        <v>0.96899999999999997</v>
      </c>
      <c r="E90823">
        <v>0.78500000000000003</v>
      </c>
      <c r="F90823">
        <v>2018</v>
      </c>
    </row>
    <row r="90824" spans="1:6" x14ac:dyDescent="0.25">
      <c r="A90824" t="s">
        <v>9398</v>
      </c>
      <c r="B90824">
        <v>2013</v>
      </c>
      <c r="C90824">
        <v>0.59199999999999997</v>
      </c>
      <c r="D90824">
        <v>0.96899999999999997</v>
      </c>
      <c r="E90824">
        <v>0.78500000000000003</v>
      </c>
      <c r="F90824">
        <v>2018</v>
      </c>
    </row>
    <row r="90825" spans="1:6" x14ac:dyDescent="0.25">
      <c r="A90825" t="s">
        <v>9398</v>
      </c>
      <c r="B90825">
        <v>2014</v>
      </c>
      <c r="C90825">
        <v>0.59199999999999997</v>
      </c>
      <c r="D90825">
        <v>0.96899999999999997</v>
      </c>
      <c r="E90825">
        <v>0.78500000000000003</v>
      </c>
      <c r="F90825">
        <v>2018</v>
      </c>
    </row>
    <row r="90826" spans="1:6" x14ac:dyDescent="0.25">
      <c r="A90826" t="s">
        <v>9398</v>
      </c>
      <c r="B90826">
        <v>2015</v>
      </c>
      <c r="C90826">
        <v>0.59799999999999998</v>
      </c>
      <c r="D90826">
        <v>0.81299999999999994</v>
      </c>
      <c r="E90826">
        <v>0.67600000000000005</v>
      </c>
      <c r="F90826">
        <v>2019</v>
      </c>
    </row>
    <row r="90827" spans="1:6" x14ac:dyDescent="0.25">
      <c r="A90827" t="s">
        <v>9398</v>
      </c>
      <c r="B90827">
        <v>2016</v>
      </c>
      <c r="C90827">
        <v>0.59799999999999998</v>
      </c>
      <c r="D90827">
        <v>0.81299999999999994</v>
      </c>
      <c r="E90827">
        <v>0.67600000000000005</v>
      </c>
      <c r="F90827">
        <v>2019</v>
      </c>
    </row>
    <row r="90828" spans="1:6" x14ac:dyDescent="0.25">
      <c r="A90828" t="s">
        <v>9398</v>
      </c>
      <c r="B90828">
        <v>2017</v>
      </c>
      <c r="C90828">
        <v>0.59799999999999998</v>
      </c>
      <c r="D90828">
        <v>0.81299999999999994</v>
      </c>
      <c r="E90828">
        <v>0.67600000000000005</v>
      </c>
      <c r="F90828">
        <v>2019</v>
      </c>
    </row>
    <row r="90829" spans="1:6" x14ac:dyDescent="0.25">
      <c r="A90829" t="s">
        <v>9398</v>
      </c>
      <c r="B90829">
        <v>2018</v>
      </c>
      <c r="C90829">
        <v>0.59799999999999998</v>
      </c>
      <c r="D90829">
        <v>0.81299999999999994</v>
      </c>
      <c r="E90829">
        <v>0.67600000000000005</v>
      </c>
      <c r="F90829">
        <v>2019</v>
      </c>
    </row>
    <row r="90830" spans="1:6" x14ac:dyDescent="0.25">
      <c r="A90830" t="s">
        <v>9398</v>
      </c>
      <c r="B90830">
        <v>2019</v>
      </c>
      <c r="C90830">
        <v>0.59799999999999998</v>
      </c>
      <c r="D90830">
        <v>0.81299999999999994</v>
      </c>
      <c r="E90830">
        <v>0.67600000000000005</v>
      </c>
      <c r="F90830">
        <v>2019</v>
      </c>
    </row>
    <row r="90831" spans="1:6" x14ac:dyDescent="0.25">
      <c r="A90831" t="s">
        <v>9398</v>
      </c>
      <c r="B90831">
        <v>2020</v>
      </c>
      <c r="C90831">
        <v>0.59799999999999998</v>
      </c>
      <c r="D90831">
        <v>0.81299999999999994</v>
      </c>
      <c r="E90831">
        <v>0.67600000000000005</v>
      </c>
      <c r="F90831">
        <v>2019</v>
      </c>
    </row>
    <row r="90832" spans="1:6" x14ac:dyDescent="0.25">
      <c r="A90832" t="s">
        <v>9398</v>
      </c>
      <c r="B90832">
        <v>2021</v>
      </c>
      <c r="C90832">
        <v>0.59799999999999998</v>
      </c>
      <c r="D90832">
        <v>0.81299999999999994</v>
      </c>
      <c r="E90832">
        <v>0.67600000000000005</v>
      </c>
      <c r="F90832">
        <v>2019</v>
      </c>
    </row>
    <row r="90833" spans="1:6" x14ac:dyDescent="0.25">
      <c r="A90833" t="s">
        <v>9398</v>
      </c>
      <c r="B90833">
        <v>2022</v>
      </c>
      <c r="C90833">
        <v>0.59799999999999998</v>
      </c>
      <c r="D90833">
        <v>0.81299999999999994</v>
      </c>
      <c r="E90833">
        <v>0.67600000000000005</v>
      </c>
      <c r="F90833">
        <v>2019</v>
      </c>
    </row>
    <row r="90834" spans="1:6" x14ac:dyDescent="0.25">
      <c r="A90834" t="s">
        <v>9363</v>
      </c>
      <c r="B90834">
        <v>1995</v>
      </c>
      <c r="C90834">
        <v>0.23300000000000001</v>
      </c>
      <c r="D90834">
        <v>0.56299999999999994</v>
      </c>
      <c r="E90834">
        <v>0.59699999999999998</v>
      </c>
      <c r="F90834">
        <v>1447</v>
      </c>
    </row>
    <row r="90835" spans="1:6" x14ac:dyDescent="0.25">
      <c r="A90835" t="s">
        <v>9363</v>
      </c>
      <c r="B90835">
        <v>1996</v>
      </c>
      <c r="C90835">
        <v>0.23300000000000001</v>
      </c>
      <c r="D90835">
        <v>0.56299999999999994</v>
      </c>
      <c r="E90835">
        <v>0.59699999999999998</v>
      </c>
      <c r="F90835">
        <v>1447</v>
      </c>
    </row>
    <row r="90836" spans="1:6" x14ac:dyDescent="0.25">
      <c r="A90836" t="s">
        <v>9363</v>
      </c>
      <c r="B90836">
        <v>1997</v>
      </c>
      <c r="C90836">
        <v>0.23300000000000001</v>
      </c>
      <c r="D90836">
        <v>0.56299999999999994</v>
      </c>
      <c r="E90836">
        <v>0.59699999999999998</v>
      </c>
      <c r="F90836">
        <v>1447</v>
      </c>
    </row>
    <row r="90837" spans="1:6" x14ac:dyDescent="0.25">
      <c r="A90837" t="s">
        <v>9363</v>
      </c>
      <c r="B90837">
        <v>1998</v>
      </c>
      <c r="C90837">
        <v>0.23300000000000001</v>
      </c>
      <c r="D90837">
        <v>0.56299999999999994</v>
      </c>
      <c r="E90837">
        <v>0.59699999999999998</v>
      </c>
      <c r="F90837">
        <v>1447</v>
      </c>
    </row>
    <row r="90838" spans="1:6" x14ac:dyDescent="0.25">
      <c r="A90838" t="s">
        <v>9363</v>
      </c>
      <c r="B90838">
        <v>1999</v>
      </c>
      <c r="C90838">
        <v>0.23300000000000001</v>
      </c>
      <c r="D90838">
        <v>0.56299999999999994</v>
      </c>
      <c r="E90838">
        <v>0.59699999999999998</v>
      </c>
      <c r="F90838">
        <v>1447</v>
      </c>
    </row>
    <row r="90839" spans="1:6" x14ac:dyDescent="0.25">
      <c r="A90839" t="s">
        <v>9363</v>
      </c>
      <c r="B90839">
        <v>2000</v>
      </c>
      <c r="C90839">
        <v>0.23300000000000001</v>
      </c>
      <c r="D90839">
        <v>0.56299999999999994</v>
      </c>
      <c r="E90839">
        <v>0.59699999999999998</v>
      </c>
      <c r="F90839">
        <v>1447</v>
      </c>
    </row>
    <row r="90840" spans="1:6" x14ac:dyDescent="0.25">
      <c r="A90840" t="s">
        <v>9363</v>
      </c>
      <c r="B90840">
        <v>2001</v>
      </c>
      <c r="C90840">
        <v>0.23300000000000001</v>
      </c>
      <c r="D90840">
        <v>0.56299999999999994</v>
      </c>
      <c r="E90840">
        <v>0.59699999999999998</v>
      </c>
      <c r="F90840">
        <v>1447</v>
      </c>
    </row>
    <row r="90841" spans="1:6" x14ac:dyDescent="0.25">
      <c r="A90841" t="s">
        <v>9363</v>
      </c>
      <c r="B90841">
        <v>2002</v>
      </c>
      <c r="C90841">
        <v>0.23300000000000001</v>
      </c>
      <c r="D90841">
        <v>0.56299999999999994</v>
      </c>
      <c r="E90841">
        <v>0.59699999999999998</v>
      </c>
      <c r="F90841">
        <v>1447</v>
      </c>
    </row>
    <row r="90842" spans="1:6" x14ac:dyDescent="0.25">
      <c r="A90842" t="s">
        <v>9363</v>
      </c>
      <c r="B90842">
        <v>2003</v>
      </c>
      <c r="C90842">
        <v>0.23300000000000001</v>
      </c>
      <c r="D90842">
        <v>0.56299999999999994</v>
      </c>
      <c r="E90842">
        <v>0.59699999999999998</v>
      </c>
      <c r="F90842">
        <v>1447</v>
      </c>
    </row>
    <row r="90843" spans="1:6" x14ac:dyDescent="0.25">
      <c r="A90843" t="s">
        <v>9363</v>
      </c>
      <c r="B90843">
        <v>2004</v>
      </c>
      <c r="C90843">
        <v>0.23300000000000001</v>
      </c>
      <c r="D90843">
        <v>0.56299999999999994</v>
      </c>
      <c r="E90843">
        <v>0.59699999999999998</v>
      </c>
      <c r="F90843">
        <v>1447</v>
      </c>
    </row>
    <row r="90844" spans="1:6" x14ac:dyDescent="0.25">
      <c r="A90844" t="s">
        <v>9363</v>
      </c>
      <c r="B90844">
        <v>2005</v>
      </c>
      <c r="C90844">
        <v>0.53100000000000003</v>
      </c>
      <c r="D90844">
        <v>0.79900000000000004</v>
      </c>
      <c r="E90844">
        <v>0.70099999999999996</v>
      </c>
      <c r="F90844">
        <v>1363</v>
      </c>
    </row>
    <row r="90845" spans="1:6" x14ac:dyDescent="0.25">
      <c r="A90845" t="s">
        <v>9363</v>
      </c>
      <c r="B90845">
        <v>2006</v>
      </c>
      <c r="C90845">
        <v>0.53100000000000003</v>
      </c>
      <c r="D90845">
        <v>0.79900000000000004</v>
      </c>
      <c r="E90845">
        <v>0.70099999999999996</v>
      </c>
      <c r="F90845">
        <v>1363</v>
      </c>
    </row>
    <row r="90846" spans="1:6" x14ac:dyDescent="0.25">
      <c r="A90846" t="s">
        <v>9363</v>
      </c>
      <c r="B90846">
        <v>2007</v>
      </c>
      <c r="C90846">
        <v>0.53100000000000003</v>
      </c>
      <c r="D90846">
        <v>0.79900000000000004</v>
      </c>
      <c r="E90846">
        <v>0.70099999999999996</v>
      </c>
      <c r="F90846">
        <v>1363</v>
      </c>
    </row>
    <row r="90847" spans="1:6" x14ac:dyDescent="0.25">
      <c r="A90847" t="s">
        <v>9363</v>
      </c>
      <c r="B90847">
        <v>2008</v>
      </c>
      <c r="C90847">
        <v>0.53100000000000003</v>
      </c>
      <c r="D90847">
        <v>0.79900000000000004</v>
      </c>
      <c r="E90847">
        <v>0.70099999999999996</v>
      </c>
      <c r="F90847">
        <v>1363</v>
      </c>
    </row>
    <row r="90848" spans="1:6" x14ac:dyDescent="0.25">
      <c r="A90848" t="s">
        <v>9363</v>
      </c>
      <c r="B90848">
        <v>2009</v>
      </c>
      <c r="C90848">
        <v>0.53100000000000003</v>
      </c>
      <c r="D90848">
        <v>0.79900000000000004</v>
      </c>
      <c r="E90848">
        <v>0.70099999999999996</v>
      </c>
      <c r="F90848">
        <v>1363</v>
      </c>
    </row>
    <row r="90849" spans="1:6" x14ac:dyDescent="0.25">
      <c r="A90849" t="s">
        <v>9363</v>
      </c>
      <c r="B90849">
        <v>2010</v>
      </c>
      <c r="C90849">
        <v>0.53100000000000003</v>
      </c>
      <c r="D90849">
        <v>0.79900000000000004</v>
      </c>
      <c r="E90849">
        <v>0.70099999999999996</v>
      </c>
      <c r="F90849">
        <v>1363</v>
      </c>
    </row>
    <row r="90850" spans="1:6" x14ac:dyDescent="0.25">
      <c r="A90850" t="s">
        <v>9363</v>
      </c>
      <c r="B90850">
        <v>2011</v>
      </c>
      <c r="C90850">
        <v>0.53100000000000003</v>
      </c>
      <c r="D90850">
        <v>0.79900000000000004</v>
      </c>
      <c r="E90850">
        <v>0.70099999999999996</v>
      </c>
      <c r="F90850">
        <v>1363</v>
      </c>
    </row>
    <row r="90851" spans="1:6" x14ac:dyDescent="0.25">
      <c r="A90851" t="s">
        <v>9363</v>
      </c>
      <c r="B90851">
        <v>2012</v>
      </c>
      <c r="C90851">
        <v>0.53100000000000003</v>
      </c>
      <c r="D90851">
        <v>0.79900000000000004</v>
      </c>
      <c r="E90851">
        <v>0.70099999999999996</v>
      </c>
      <c r="F90851">
        <v>1363</v>
      </c>
    </row>
    <row r="90852" spans="1:6" x14ac:dyDescent="0.25">
      <c r="A90852" t="s">
        <v>9363</v>
      </c>
      <c r="B90852">
        <v>2013</v>
      </c>
      <c r="C90852">
        <v>0.53100000000000003</v>
      </c>
      <c r="D90852">
        <v>0.79900000000000004</v>
      </c>
      <c r="E90852">
        <v>0.70099999999999996</v>
      </c>
      <c r="F90852">
        <v>1363</v>
      </c>
    </row>
    <row r="90853" spans="1:6" x14ac:dyDescent="0.25">
      <c r="A90853" t="s">
        <v>9363</v>
      </c>
      <c r="B90853">
        <v>2014</v>
      </c>
      <c r="C90853">
        <v>0.53100000000000003</v>
      </c>
      <c r="D90853">
        <v>0.79900000000000004</v>
      </c>
      <c r="E90853">
        <v>0.70099999999999996</v>
      </c>
      <c r="F90853">
        <v>1363</v>
      </c>
    </row>
    <row r="90854" spans="1:6" x14ac:dyDescent="0.25">
      <c r="A90854" t="s">
        <v>9363</v>
      </c>
      <c r="B90854">
        <v>2015</v>
      </c>
      <c r="C90854">
        <v>0.49399999999999999</v>
      </c>
      <c r="D90854">
        <v>0.84799999999999998</v>
      </c>
      <c r="E90854">
        <v>0.41599999999999998</v>
      </c>
      <c r="F90854">
        <v>1345</v>
      </c>
    </row>
    <row r="90855" spans="1:6" x14ac:dyDescent="0.25">
      <c r="A90855" t="s">
        <v>9363</v>
      </c>
      <c r="B90855">
        <v>2016</v>
      </c>
      <c r="C90855">
        <v>0.49399999999999999</v>
      </c>
      <c r="D90855">
        <v>0.84799999999999998</v>
      </c>
      <c r="E90855">
        <v>0.41599999999999998</v>
      </c>
      <c r="F90855">
        <v>1345</v>
      </c>
    </row>
    <row r="90856" spans="1:6" x14ac:dyDescent="0.25">
      <c r="A90856" t="s">
        <v>9363</v>
      </c>
      <c r="B90856">
        <v>2017</v>
      </c>
      <c r="C90856">
        <v>0.49399999999999999</v>
      </c>
      <c r="D90856">
        <v>0.84799999999999998</v>
      </c>
      <c r="E90856">
        <v>0.41599999999999998</v>
      </c>
      <c r="F90856">
        <v>1345</v>
      </c>
    </row>
    <row r="90857" spans="1:6" x14ac:dyDescent="0.25">
      <c r="A90857" t="s">
        <v>9363</v>
      </c>
      <c r="B90857">
        <v>2018</v>
      </c>
      <c r="C90857">
        <v>0.49399999999999999</v>
      </c>
      <c r="D90857">
        <v>0.84799999999999998</v>
      </c>
      <c r="E90857">
        <v>0.41599999999999998</v>
      </c>
      <c r="F90857">
        <v>1345</v>
      </c>
    </row>
    <row r="90858" spans="1:6" x14ac:dyDescent="0.25">
      <c r="A90858" t="s">
        <v>9363</v>
      </c>
      <c r="B90858">
        <v>2019</v>
      </c>
      <c r="C90858">
        <v>0.49399999999999999</v>
      </c>
      <c r="D90858">
        <v>0.84799999999999998</v>
      </c>
      <c r="E90858">
        <v>0.41599999999999998</v>
      </c>
      <c r="F90858">
        <v>1345</v>
      </c>
    </row>
    <row r="90859" spans="1:6" x14ac:dyDescent="0.25">
      <c r="A90859" t="s">
        <v>9363</v>
      </c>
      <c r="B90859">
        <v>2020</v>
      </c>
      <c r="C90859">
        <v>0.49399999999999999</v>
      </c>
      <c r="D90859">
        <v>0.84799999999999998</v>
      </c>
      <c r="E90859">
        <v>0.41599999999999998</v>
      </c>
      <c r="F90859">
        <v>1345</v>
      </c>
    </row>
    <row r="90860" spans="1:6" x14ac:dyDescent="0.25">
      <c r="A90860" t="s">
        <v>9363</v>
      </c>
      <c r="B90860">
        <v>2021</v>
      </c>
      <c r="C90860">
        <v>0.49399999999999999</v>
      </c>
      <c r="D90860">
        <v>0.84799999999999998</v>
      </c>
      <c r="E90860">
        <v>0.41599999999999998</v>
      </c>
      <c r="F90860">
        <v>1345</v>
      </c>
    </row>
    <row r="90861" spans="1:6" x14ac:dyDescent="0.25">
      <c r="A90861" t="s">
        <v>9363</v>
      </c>
      <c r="B90861">
        <v>2022</v>
      </c>
      <c r="C90861">
        <v>0.49399999999999999</v>
      </c>
      <c r="D90861">
        <v>0.84799999999999998</v>
      </c>
      <c r="E90861">
        <v>0.41599999999999998</v>
      </c>
      <c r="F90861">
        <v>1345</v>
      </c>
    </row>
    <row r="90862" spans="1:6" x14ac:dyDescent="0.25">
      <c r="A90862" t="s">
        <v>9385</v>
      </c>
      <c r="B90862">
        <v>1995</v>
      </c>
      <c r="C90862">
        <v>0.379</v>
      </c>
      <c r="D90862">
        <v>0.86099999999999999</v>
      </c>
      <c r="E90862">
        <v>0.58699999999999997</v>
      </c>
      <c r="F90862">
        <v>1121</v>
      </c>
    </row>
    <row r="90863" spans="1:6" x14ac:dyDescent="0.25">
      <c r="A90863" t="s">
        <v>9385</v>
      </c>
      <c r="B90863">
        <v>1996</v>
      </c>
      <c r="C90863">
        <v>0.379</v>
      </c>
      <c r="D90863">
        <v>0.86099999999999999</v>
      </c>
      <c r="E90863">
        <v>0.58699999999999997</v>
      </c>
      <c r="F90863">
        <v>1121</v>
      </c>
    </row>
    <row r="90864" spans="1:6" x14ac:dyDescent="0.25">
      <c r="A90864" t="s">
        <v>9385</v>
      </c>
      <c r="B90864">
        <v>1997</v>
      </c>
      <c r="C90864">
        <v>0.379</v>
      </c>
      <c r="D90864">
        <v>0.86099999999999999</v>
      </c>
      <c r="E90864">
        <v>0.58699999999999997</v>
      </c>
      <c r="F90864">
        <v>1121</v>
      </c>
    </row>
    <row r="90865" spans="1:6" x14ac:dyDescent="0.25">
      <c r="A90865" t="s">
        <v>9385</v>
      </c>
      <c r="B90865">
        <v>1998</v>
      </c>
      <c r="C90865">
        <v>0.379</v>
      </c>
      <c r="D90865">
        <v>0.86099999999999999</v>
      </c>
      <c r="E90865">
        <v>0.58699999999999997</v>
      </c>
      <c r="F90865">
        <v>1121</v>
      </c>
    </row>
    <row r="90866" spans="1:6" x14ac:dyDescent="0.25">
      <c r="A90866" t="s">
        <v>9385</v>
      </c>
      <c r="B90866">
        <v>1999</v>
      </c>
      <c r="C90866">
        <v>0.379</v>
      </c>
      <c r="D90866">
        <v>0.86099999999999999</v>
      </c>
      <c r="E90866">
        <v>0.58699999999999997</v>
      </c>
      <c r="F90866">
        <v>1121</v>
      </c>
    </row>
    <row r="90867" spans="1:6" x14ac:dyDescent="0.25">
      <c r="A90867" t="s">
        <v>9385</v>
      </c>
      <c r="B90867">
        <v>2000</v>
      </c>
      <c r="C90867">
        <v>0.379</v>
      </c>
      <c r="D90867">
        <v>0.86099999999999999</v>
      </c>
      <c r="E90867">
        <v>0.58699999999999997</v>
      </c>
      <c r="F90867">
        <v>1121</v>
      </c>
    </row>
    <row r="90868" spans="1:6" x14ac:dyDescent="0.25">
      <c r="A90868" t="s">
        <v>9385</v>
      </c>
      <c r="B90868">
        <v>2001</v>
      </c>
      <c r="C90868">
        <v>0.379</v>
      </c>
      <c r="D90868">
        <v>0.86099999999999999</v>
      </c>
      <c r="E90868">
        <v>0.58699999999999997</v>
      </c>
      <c r="F90868">
        <v>1121</v>
      </c>
    </row>
    <row r="90869" spans="1:6" x14ac:dyDescent="0.25">
      <c r="A90869" t="s">
        <v>9385</v>
      </c>
      <c r="B90869">
        <v>2002</v>
      </c>
      <c r="C90869">
        <v>0.379</v>
      </c>
      <c r="D90869">
        <v>0.86099999999999999</v>
      </c>
      <c r="E90869">
        <v>0.58699999999999997</v>
      </c>
      <c r="F90869">
        <v>1121</v>
      </c>
    </row>
    <row r="90870" spans="1:6" x14ac:dyDescent="0.25">
      <c r="A90870" t="s">
        <v>9385</v>
      </c>
      <c r="B90870">
        <v>2003</v>
      </c>
      <c r="C90870">
        <v>0.379</v>
      </c>
      <c r="D90870">
        <v>0.86099999999999999</v>
      </c>
      <c r="E90870">
        <v>0.58699999999999997</v>
      </c>
      <c r="F90870">
        <v>1121</v>
      </c>
    </row>
    <row r="90871" spans="1:6" x14ac:dyDescent="0.25">
      <c r="A90871" t="s">
        <v>9385</v>
      </c>
      <c r="B90871">
        <v>2004</v>
      </c>
      <c r="C90871">
        <v>0.379</v>
      </c>
      <c r="D90871">
        <v>0.86099999999999999</v>
      </c>
      <c r="E90871">
        <v>0.58699999999999997</v>
      </c>
      <c r="F90871">
        <v>1121</v>
      </c>
    </row>
    <row r="90872" spans="1:6" x14ac:dyDescent="0.25">
      <c r="A90872" t="s">
        <v>9385</v>
      </c>
      <c r="B90872">
        <v>2005</v>
      </c>
      <c r="C90872">
        <v>0.309</v>
      </c>
      <c r="D90872">
        <v>0.58599999999999997</v>
      </c>
      <c r="E90872">
        <v>0.249</v>
      </c>
      <c r="F90872">
        <v>1173</v>
      </c>
    </row>
    <row r="90873" spans="1:6" x14ac:dyDescent="0.25">
      <c r="A90873" t="s">
        <v>9385</v>
      </c>
      <c r="B90873">
        <v>2006</v>
      </c>
      <c r="C90873">
        <v>0.309</v>
      </c>
      <c r="D90873">
        <v>0.58599999999999997</v>
      </c>
      <c r="E90873">
        <v>0.249</v>
      </c>
      <c r="F90873">
        <v>1173</v>
      </c>
    </row>
    <row r="90874" spans="1:6" x14ac:dyDescent="0.25">
      <c r="A90874" t="s">
        <v>9385</v>
      </c>
      <c r="B90874">
        <v>2007</v>
      </c>
      <c r="C90874">
        <v>0.309</v>
      </c>
      <c r="D90874">
        <v>0.58599999999999997</v>
      </c>
      <c r="E90874">
        <v>0.249</v>
      </c>
      <c r="F90874">
        <v>1173</v>
      </c>
    </row>
    <row r="90875" spans="1:6" x14ac:dyDescent="0.25">
      <c r="A90875" t="s">
        <v>9385</v>
      </c>
      <c r="B90875">
        <v>2008</v>
      </c>
      <c r="C90875">
        <v>0.309</v>
      </c>
      <c r="D90875">
        <v>0.58599999999999997</v>
      </c>
      <c r="E90875">
        <v>0.249</v>
      </c>
      <c r="F90875">
        <v>1173</v>
      </c>
    </row>
    <row r="90876" spans="1:6" x14ac:dyDescent="0.25">
      <c r="A90876" t="s">
        <v>9385</v>
      </c>
      <c r="B90876">
        <v>2009</v>
      </c>
      <c r="C90876">
        <v>0.309</v>
      </c>
      <c r="D90876">
        <v>0.58599999999999997</v>
      </c>
      <c r="E90876">
        <v>0.249</v>
      </c>
      <c r="F90876">
        <v>1173</v>
      </c>
    </row>
    <row r="90877" spans="1:6" x14ac:dyDescent="0.25">
      <c r="A90877" t="s">
        <v>9385</v>
      </c>
      <c r="B90877">
        <v>2010</v>
      </c>
      <c r="C90877">
        <v>0.309</v>
      </c>
      <c r="D90877">
        <v>0.58599999999999997</v>
      </c>
      <c r="E90877">
        <v>0.249</v>
      </c>
      <c r="F90877">
        <v>1173</v>
      </c>
    </row>
    <row r="90878" spans="1:6" x14ac:dyDescent="0.25">
      <c r="A90878" t="s">
        <v>9385</v>
      </c>
      <c r="B90878">
        <v>2011</v>
      </c>
      <c r="C90878">
        <v>0.309</v>
      </c>
      <c r="D90878">
        <v>0.58599999999999997</v>
      </c>
      <c r="E90878">
        <v>0.249</v>
      </c>
      <c r="F90878">
        <v>1173</v>
      </c>
    </row>
    <row r="90879" spans="1:6" x14ac:dyDescent="0.25">
      <c r="A90879" t="s">
        <v>9385</v>
      </c>
      <c r="B90879">
        <v>2012</v>
      </c>
      <c r="C90879">
        <v>0.309</v>
      </c>
      <c r="D90879">
        <v>0.58599999999999997</v>
      </c>
      <c r="E90879">
        <v>0.249</v>
      </c>
      <c r="F90879">
        <v>1173</v>
      </c>
    </row>
    <row r="90880" spans="1:6" x14ac:dyDescent="0.25">
      <c r="A90880" t="s">
        <v>9385</v>
      </c>
      <c r="B90880">
        <v>2013</v>
      </c>
      <c r="C90880">
        <v>0.309</v>
      </c>
      <c r="D90880">
        <v>0.58599999999999997</v>
      </c>
      <c r="E90880">
        <v>0.249</v>
      </c>
      <c r="F90880">
        <v>1173</v>
      </c>
    </row>
    <row r="90881" spans="1:6" x14ac:dyDescent="0.25">
      <c r="A90881" t="s">
        <v>9385</v>
      </c>
      <c r="B90881">
        <v>2014</v>
      </c>
      <c r="C90881">
        <v>0.309</v>
      </c>
      <c r="D90881">
        <v>0.58599999999999997</v>
      </c>
      <c r="E90881">
        <v>0.249</v>
      </c>
      <c r="F90881">
        <v>1173</v>
      </c>
    </row>
    <row r="90882" spans="1:6" x14ac:dyDescent="0.25">
      <c r="A90882" t="s">
        <v>9385</v>
      </c>
      <c r="B90882">
        <v>2015</v>
      </c>
      <c r="C90882">
        <v>0.49</v>
      </c>
      <c r="D90882">
        <v>0.69099999999999995</v>
      </c>
      <c r="E90882">
        <v>0.56899999999999995</v>
      </c>
      <c r="F90882">
        <v>1252</v>
      </c>
    </row>
    <row r="90883" spans="1:6" x14ac:dyDescent="0.25">
      <c r="A90883" t="s">
        <v>9385</v>
      </c>
      <c r="B90883">
        <v>2016</v>
      </c>
      <c r="C90883">
        <v>0.49</v>
      </c>
      <c r="D90883">
        <v>0.69099999999999995</v>
      </c>
      <c r="E90883">
        <v>0.56899999999999995</v>
      </c>
      <c r="F90883">
        <v>1252</v>
      </c>
    </row>
    <row r="90884" spans="1:6" x14ac:dyDescent="0.25">
      <c r="A90884" t="s">
        <v>9385</v>
      </c>
      <c r="B90884">
        <v>2017</v>
      </c>
      <c r="C90884">
        <v>0.49</v>
      </c>
      <c r="D90884">
        <v>0.69099999999999995</v>
      </c>
      <c r="E90884">
        <v>0.56899999999999995</v>
      </c>
      <c r="F90884">
        <v>1252</v>
      </c>
    </row>
    <row r="90885" spans="1:6" x14ac:dyDescent="0.25">
      <c r="A90885" t="s">
        <v>9385</v>
      </c>
      <c r="B90885">
        <v>2018</v>
      </c>
      <c r="C90885">
        <v>0.49</v>
      </c>
      <c r="D90885">
        <v>0.69099999999999995</v>
      </c>
      <c r="E90885">
        <v>0.56899999999999995</v>
      </c>
      <c r="F90885">
        <v>1252</v>
      </c>
    </row>
    <row r="90886" spans="1:6" x14ac:dyDescent="0.25">
      <c r="A90886" t="s">
        <v>9385</v>
      </c>
      <c r="B90886">
        <v>2019</v>
      </c>
      <c r="C90886">
        <v>0.49</v>
      </c>
      <c r="D90886">
        <v>0.69099999999999995</v>
      </c>
      <c r="E90886">
        <v>0.56899999999999995</v>
      </c>
      <c r="F90886">
        <v>1252</v>
      </c>
    </row>
    <row r="90887" spans="1:6" x14ac:dyDescent="0.25">
      <c r="A90887" t="s">
        <v>9385</v>
      </c>
      <c r="B90887">
        <v>2020</v>
      </c>
      <c r="C90887">
        <v>0.49</v>
      </c>
      <c r="D90887">
        <v>0.69099999999999995</v>
      </c>
      <c r="E90887">
        <v>0.56899999999999995</v>
      </c>
      <c r="F90887">
        <v>1252</v>
      </c>
    </row>
    <row r="90888" spans="1:6" x14ac:dyDescent="0.25">
      <c r="A90888" t="s">
        <v>9385</v>
      </c>
      <c r="B90888">
        <v>2021</v>
      </c>
      <c r="C90888">
        <v>0.49</v>
      </c>
      <c r="D90888">
        <v>0.69099999999999995</v>
      </c>
      <c r="E90888">
        <v>0.56899999999999995</v>
      </c>
      <c r="F90888">
        <v>1252</v>
      </c>
    </row>
    <row r="90889" spans="1:6" x14ac:dyDescent="0.25">
      <c r="A90889" t="s">
        <v>9385</v>
      </c>
      <c r="B90889">
        <v>2022</v>
      </c>
      <c r="C90889">
        <v>0.49</v>
      </c>
      <c r="D90889">
        <v>0.69099999999999995</v>
      </c>
      <c r="E90889">
        <v>0.56899999999999995</v>
      </c>
      <c r="F90889">
        <v>1252</v>
      </c>
    </row>
    <row r="90890" spans="1:6" x14ac:dyDescent="0.25">
      <c r="A90890" t="s">
        <v>9372</v>
      </c>
      <c r="B90890">
        <v>1995</v>
      </c>
      <c r="C90890">
        <v>0.316</v>
      </c>
      <c r="D90890">
        <v>0.77</v>
      </c>
      <c r="E90890">
        <v>0.28000000000000003</v>
      </c>
      <c r="F90890">
        <v>574</v>
      </c>
    </row>
    <row r="90891" spans="1:6" x14ac:dyDescent="0.25">
      <c r="A90891" t="s">
        <v>9372</v>
      </c>
      <c r="B90891">
        <v>1996</v>
      </c>
      <c r="C90891">
        <v>0.316</v>
      </c>
      <c r="D90891">
        <v>0.77</v>
      </c>
      <c r="E90891">
        <v>0.28000000000000003</v>
      </c>
      <c r="F90891">
        <v>574</v>
      </c>
    </row>
    <row r="90892" spans="1:6" x14ac:dyDescent="0.25">
      <c r="A90892" t="s">
        <v>9372</v>
      </c>
      <c r="B90892">
        <v>1997</v>
      </c>
      <c r="C90892">
        <v>0.316</v>
      </c>
      <c r="D90892">
        <v>0.77</v>
      </c>
      <c r="E90892">
        <v>0.28000000000000003</v>
      </c>
      <c r="F90892">
        <v>574</v>
      </c>
    </row>
    <row r="90893" spans="1:6" x14ac:dyDescent="0.25">
      <c r="A90893" t="s">
        <v>9372</v>
      </c>
      <c r="B90893">
        <v>1998</v>
      </c>
      <c r="C90893">
        <v>0.316</v>
      </c>
      <c r="D90893">
        <v>0.77</v>
      </c>
      <c r="E90893">
        <v>0.28000000000000003</v>
      </c>
      <c r="F90893">
        <v>574</v>
      </c>
    </row>
    <row r="90894" spans="1:6" x14ac:dyDescent="0.25">
      <c r="A90894" t="s">
        <v>9372</v>
      </c>
      <c r="B90894">
        <v>1999</v>
      </c>
      <c r="C90894">
        <v>0.316</v>
      </c>
      <c r="D90894">
        <v>0.77</v>
      </c>
      <c r="E90894">
        <v>0.28000000000000003</v>
      </c>
      <c r="F90894">
        <v>574</v>
      </c>
    </row>
    <row r="90895" spans="1:6" x14ac:dyDescent="0.25">
      <c r="A90895" t="s">
        <v>9372</v>
      </c>
      <c r="B90895">
        <v>2000</v>
      </c>
      <c r="C90895">
        <v>0.316</v>
      </c>
      <c r="D90895">
        <v>0.77</v>
      </c>
      <c r="E90895">
        <v>0.28000000000000003</v>
      </c>
      <c r="F90895">
        <v>574</v>
      </c>
    </row>
    <row r="90896" spans="1:6" x14ac:dyDescent="0.25">
      <c r="A90896" t="s">
        <v>9372</v>
      </c>
      <c r="B90896">
        <v>2001</v>
      </c>
      <c r="C90896">
        <v>0.316</v>
      </c>
      <c r="D90896">
        <v>0.77</v>
      </c>
      <c r="E90896">
        <v>0.28000000000000003</v>
      </c>
      <c r="F90896">
        <v>574</v>
      </c>
    </row>
    <row r="90897" spans="1:6" x14ac:dyDescent="0.25">
      <c r="A90897" t="s">
        <v>9372</v>
      </c>
      <c r="B90897">
        <v>2002</v>
      </c>
      <c r="C90897">
        <v>0.316</v>
      </c>
      <c r="D90897">
        <v>0.77</v>
      </c>
      <c r="E90897">
        <v>0.28000000000000003</v>
      </c>
      <c r="F90897">
        <v>574</v>
      </c>
    </row>
    <row r="90898" spans="1:6" x14ac:dyDescent="0.25">
      <c r="A90898" t="s">
        <v>9372</v>
      </c>
      <c r="B90898">
        <v>2003</v>
      </c>
      <c r="C90898">
        <v>0.316</v>
      </c>
      <c r="D90898">
        <v>0.77</v>
      </c>
      <c r="E90898">
        <v>0.28000000000000003</v>
      </c>
      <c r="F90898">
        <v>574</v>
      </c>
    </row>
    <row r="90899" spans="1:6" x14ac:dyDescent="0.25">
      <c r="A90899" t="s">
        <v>9372</v>
      </c>
      <c r="B90899">
        <v>2004</v>
      </c>
      <c r="C90899">
        <v>0.316</v>
      </c>
      <c r="D90899">
        <v>0.77</v>
      </c>
      <c r="E90899">
        <v>0.28000000000000003</v>
      </c>
      <c r="F90899">
        <v>574</v>
      </c>
    </row>
    <row r="90900" spans="1:6" x14ac:dyDescent="0.25">
      <c r="A90900" t="s">
        <v>9372</v>
      </c>
      <c r="B90900">
        <v>2005</v>
      </c>
      <c r="C90900">
        <v>0.42099999999999999</v>
      </c>
      <c r="D90900">
        <v>0.54600000000000004</v>
      </c>
      <c r="E90900">
        <v>0.45</v>
      </c>
      <c r="F90900">
        <v>599</v>
      </c>
    </row>
    <row r="90901" spans="1:6" x14ac:dyDescent="0.25">
      <c r="A90901" t="s">
        <v>9372</v>
      </c>
      <c r="B90901">
        <v>2006</v>
      </c>
      <c r="C90901">
        <v>0.42099999999999999</v>
      </c>
      <c r="D90901">
        <v>0.54600000000000004</v>
      </c>
      <c r="E90901">
        <v>0.45</v>
      </c>
      <c r="F90901">
        <v>599</v>
      </c>
    </row>
    <row r="90902" spans="1:6" x14ac:dyDescent="0.25">
      <c r="A90902" t="s">
        <v>9372</v>
      </c>
      <c r="B90902">
        <v>2007</v>
      </c>
      <c r="C90902">
        <v>0.42099999999999999</v>
      </c>
      <c r="D90902">
        <v>0.54600000000000004</v>
      </c>
      <c r="E90902">
        <v>0.45</v>
      </c>
      <c r="F90902">
        <v>599</v>
      </c>
    </row>
    <row r="90903" spans="1:6" x14ac:dyDescent="0.25">
      <c r="A90903" t="s">
        <v>9372</v>
      </c>
      <c r="B90903">
        <v>2008</v>
      </c>
      <c r="C90903">
        <v>0.42099999999999999</v>
      </c>
      <c r="D90903">
        <v>0.54600000000000004</v>
      </c>
      <c r="E90903">
        <v>0.45</v>
      </c>
      <c r="F90903">
        <v>599</v>
      </c>
    </row>
    <row r="90904" spans="1:6" x14ac:dyDescent="0.25">
      <c r="A90904" t="s">
        <v>9372</v>
      </c>
      <c r="B90904">
        <v>2009</v>
      </c>
      <c r="C90904">
        <v>0.42099999999999999</v>
      </c>
      <c r="D90904">
        <v>0.54600000000000004</v>
      </c>
      <c r="E90904">
        <v>0.45</v>
      </c>
      <c r="F90904">
        <v>599</v>
      </c>
    </row>
    <row r="90905" spans="1:6" x14ac:dyDescent="0.25">
      <c r="A90905" t="s">
        <v>9372</v>
      </c>
      <c r="B90905">
        <v>2010</v>
      </c>
      <c r="C90905">
        <v>0.42099999999999999</v>
      </c>
      <c r="D90905">
        <v>0.54600000000000004</v>
      </c>
      <c r="E90905">
        <v>0.45</v>
      </c>
      <c r="F90905">
        <v>599</v>
      </c>
    </row>
    <row r="90906" spans="1:6" x14ac:dyDescent="0.25">
      <c r="A90906" t="s">
        <v>9372</v>
      </c>
      <c r="B90906">
        <v>2011</v>
      </c>
      <c r="C90906">
        <v>0.42099999999999999</v>
      </c>
      <c r="D90906">
        <v>0.54600000000000004</v>
      </c>
      <c r="E90906">
        <v>0.45</v>
      </c>
      <c r="F90906">
        <v>599</v>
      </c>
    </row>
    <row r="90907" spans="1:6" x14ac:dyDescent="0.25">
      <c r="A90907" t="s">
        <v>9372</v>
      </c>
      <c r="B90907">
        <v>2012</v>
      </c>
      <c r="C90907">
        <v>0.42099999999999999</v>
      </c>
      <c r="D90907">
        <v>0.54600000000000004</v>
      </c>
      <c r="E90907">
        <v>0.45</v>
      </c>
      <c r="F90907">
        <v>599</v>
      </c>
    </row>
    <row r="90908" spans="1:6" x14ac:dyDescent="0.25">
      <c r="A90908" t="s">
        <v>9372</v>
      </c>
      <c r="B90908">
        <v>2013</v>
      </c>
      <c r="C90908">
        <v>0.42099999999999999</v>
      </c>
      <c r="D90908">
        <v>0.54600000000000004</v>
      </c>
      <c r="E90908">
        <v>0.45</v>
      </c>
      <c r="F90908">
        <v>599</v>
      </c>
    </row>
    <row r="90909" spans="1:6" x14ac:dyDescent="0.25">
      <c r="A90909" t="s">
        <v>9372</v>
      </c>
      <c r="B90909">
        <v>2014</v>
      </c>
      <c r="C90909">
        <v>0.42099999999999999</v>
      </c>
      <c r="D90909">
        <v>0.54600000000000004</v>
      </c>
      <c r="E90909">
        <v>0.45</v>
      </c>
      <c r="F90909">
        <v>599</v>
      </c>
    </row>
    <row r="90910" spans="1:6" x14ac:dyDescent="0.25">
      <c r="A90910" t="s">
        <v>9372</v>
      </c>
      <c r="B90910">
        <v>2015</v>
      </c>
      <c r="C90910">
        <v>0.73199999999999998</v>
      </c>
      <c r="D90910">
        <v>0.95199999999999996</v>
      </c>
      <c r="E90910">
        <v>0.67100000000000004</v>
      </c>
      <c r="F90910">
        <v>620</v>
      </c>
    </row>
    <row r="90911" spans="1:6" x14ac:dyDescent="0.25">
      <c r="A90911" t="s">
        <v>9372</v>
      </c>
      <c r="B90911">
        <v>2016</v>
      </c>
      <c r="C90911">
        <v>0.73199999999999998</v>
      </c>
      <c r="D90911">
        <v>0.95199999999999996</v>
      </c>
      <c r="E90911">
        <v>0.67100000000000004</v>
      </c>
      <c r="F90911">
        <v>620</v>
      </c>
    </row>
    <row r="90912" spans="1:6" x14ac:dyDescent="0.25">
      <c r="A90912" t="s">
        <v>9372</v>
      </c>
      <c r="B90912">
        <v>2017</v>
      </c>
      <c r="C90912">
        <v>0.73199999999999998</v>
      </c>
      <c r="D90912">
        <v>0.95199999999999996</v>
      </c>
      <c r="E90912">
        <v>0.67100000000000004</v>
      </c>
      <c r="F90912">
        <v>620</v>
      </c>
    </row>
    <row r="90913" spans="1:6" x14ac:dyDescent="0.25">
      <c r="A90913" t="s">
        <v>9372</v>
      </c>
      <c r="B90913">
        <v>2018</v>
      </c>
      <c r="C90913">
        <v>0.73199999999999998</v>
      </c>
      <c r="D90913">
        <v>0.95199999999999996</v>
      </c>
      <c r="E90913">
        <v>0.67100000000000004</v>
      </c>
      <c r="F90913">
        <v>620</v>
      </c>
    </row>
    <row r="90914" spans="1:6" x14ac:dyDescent="0.25">
      <c r="A90914" t="s">
        <v>9372</v>
      </c>
      <c r="B90914">
        <v>2019</v>
      </c>
      <c r="C90914">
        <v>0.73199999999999998</v>
      </c>
      <c r="D90914">
        <v>0.95199999999999996</v>
      </c>
      <c r="E90914">
        <v>0.67100000000000004</v>
      </c>
      <c r="F90914">
        <v>620</v>
      </c>
    </row>
    <row r="90915" spans="1:6" x14ac:dyDescent="0.25">
      <c r="A90915" t="s">
        <v>9372</v>
      </c>
      <c r="B90915">
        <v>2020</v>
      </c>
      <c r="C90915">
        <v>0.73199999999999998</v>
      </c>
      <c r="D90915">
        <v>0.95199999999999996</v>
      </c>
      <c r="E90915">
        <v>0.67100000000000004</v>
      </c>
      <c r="F90915">
        <v>620</v>
      </c>
    </row>
    <row r="90916" spans="1:6" x14ac:dyDescent="0.25">
      <c r="A90916" t="s">
        <v>9372</v>
      </c>
      <c r="B90916">
        <v>2021</v>
      </c>
      <c r="C90916">
        <v>0.73199999999999998</v>
      </c>
      <c r="D90916">
        <v>0.95199999999999996</v>
      </c>
      <c r="E90916">
        <v>0.67100000000000004</v>
      </c>
      <c r="F90916">
        <v>620</v>
      </c>
    </row>
    <row r="90917" spans="1:6" x14ac:dyDescent="0.25">
      <c r="A90917" t="s">
        <v>9372</v>
      </c>
      <c r="B90917">
        <v>2022</v>
      </c>
      <c r="C90917">
        <v>0.73199999999999998</v>
      </c>
      <c r="D90917">
        <v>0.95199999999999996</v>
      </c>
      <c r="E90917">
        <v>0.67100000000000004</v>
      </c>
      <c r="F90917">
        <v>620</v>
      </c>
    </row>
    <row r="90918" spans="1:6" x14ac:dyDescent="0.25">
      <c r="A90918" t="s">
        <v>9365</v>
      </c>
      <c r="B90918">
        <v>1995</v>
      </c>
      <c r="C90918">
        <v>0.26600000000000001</v>
      </c>
      <c r="D90918">
        <v>0.68</v>
      </c>
      <c r="E90918">
        <v>0.45700000000000002</v>
      </c>
      <c r="F90918">
        <v>2241</v>
      </c>
    </row>
    <row r="90919" spans="1:6" x14ac:dyDescent="0.25">
      <c r="A90919" t="s">
        <v>9365</v>
      </c>
      <c r="B90919">
        <v>1996</v>
      </c>
      <c r="C90919">
        <v>0.26600000000000001</v>
      </c>
      <c r="D90919">
        <v>0.68</v>
      </c>
      <c r="E90919">
        <v>0.45700000000000002</v>
      </c>
      <c r="F90919">
        <v>2241</v>
      </c>
    </row>
    <row r="90920" spans="1:6" x14ac:dyDescent="0.25">
      <c r="A90920" t="s">
        <v>9365</v>
      </c>
      <c r="B90920">
        <v>1997</v>
      </c>
      <c r="C90920">
        <v>0.26600000000000001</v>
      </c>
      <c r="D90920">
        <v>0.68</v>
      </c>
      <c r="E90920">
        <v>0.45700000000000002</v>
      </c>
      <c r="F90920">
        <v>2241</v>
      </c>
    </row>
    <row r="90921" spans="1:6" x14ac:dyDescent="0.25">
      <c r="A90921" t="s">
        <v>9365</v>
      </c>
      <c r="B90921">
        <v>1998</v>
      </c>
      <c r="C90921">
        <v>0.26600000000000001</v>
      </c>
      <c r="D90921">
        <v>0.68</v>
      </c>
      <c r="E90921">
        <v>0.45700000000000002</v>
      </c>
      <c r="F90921">
        <v>2241</v>
      </c>
    </row>
    <row r="90922" spans="1:6" x14ac:dyDescent="0.25">
      <c r="A90922" t="s">
        <v>9365</v>
      </c>
      <c r="B90922">
        <v>1999</v>
      </c>
      <c r="C90922">
        <v>0.26600000000000001</v>
      </c>
      <c r="D90922">
        <v>0.68</v>
      </c>
      <c r="E90922">
        <v>0.45700000000000002</v>
      </c>
      <c r="F90922">
        <v>2241</v>
      </c>
    </row>
    <row r="90923" spans="1:6" x14ac:dyDescent="0.25">
      <c r="A90923" t="s">
        <v>9365</v>
      </c>
      <c r="B90923">
        <v>2000</v>
      </c>
      <c r="C90923">
        <v>0.26600000000000001</v>
      </c>
      <c r="D90923">
        <v>0.68</v>
      </c>
      <c r="E90923">
        <v>0.45700000000000002</v>
      </c>
      <c r="F90923">
        <v>2241</v>
      </c>
    </row>
    <row r="90924" spans="1:6" x14ac:dyDescent="0.25">
      <c r="A90924" t="s">
        <v>9365</v>
      </c>
      <c r="B90924">
        <v>2001</v>
      </c>
      <c r="C90924">
        <v>0.26600000000000001</v>
      </c>
      <c r="D90924">
        <v>0.68</v>
      </c>
      <c r="E90924">
        <v>0.45700000000000002</v>
      </c>
      <c r="F90924">
        <v>2241</v>
      </c>
    </row>
    <row r="90925" spans="1:6" x14ac:dyDescent="0.25">
      <c r="A90925" t="s">
        <v>9365</v>
      </c>
      <c r="B90925">
        <v>2002</v>
      </c>
      <c r="C90925">
        <v>0.26600000000000001</v>
      </c>
      <c r="D90925">
        <v>0.68</v>
      </c>
      <c r="E90925">
        <v>0.45700000000000002</v>
      </c>
      <c r="F90925">
        <v>2241</v>
      </c>
    </row>
    <row r="90926" spans="1:6" x14ac:dyDescent="0.25">
      <c r="A90926" t="s">
        <v>9365</v>
      </c>
      <c r="B90926">
        <v>2003</v>
      </c>
      <c r="C90926">
        <v>0.26600000000000001</v>
      </c>
      <c r="D90926">
        <v>0.68</v>
      </c>
      <c r="E90926">
        <v>0.45700000000000002</v>
      </c>
      <c r="F90926">
        <v>2241</v>
      </c>
    </row>
    <row r="90927" spans="1:6" x14ac:dyDescent="0.25">
      <c r="A90927" t="s">
        <v>9365</v>
      </c>
      <c r="B90927">
        <v>2004</v>
      </c>
      <c r="C90927">
        <v>0.26600000000000001</v>
      </c>
      <c r="D90927">
        <v>0.68</v>
      </c>
      <c r="E90927">
        <v>0.45700000000000002</v>
      </c>
      <c r="F90927">
        <v>2241</v>
      </c>
    </row>
    <row r="90928" spans="1:6" x14ac:dyDescent="0.25">
      <c r="A90928" t="s">
        <v>9365</v>
      </c>
      <c r="B90928">
        <v>2005</v>
      </c>
      <c r="C90928">
        <v>0.45700000000000002</v>
      </c>
      <c r="D90928">
        <v>0.628</v>
      </c>
      <c r="E90928">
        <v>0.61599999999999999</v>
      </c>
      <c r="F90928">
        <v>2157</v>
      </c>
    </row>
    <row r="90929" spans="1:6" x14ac:dyDescent="0.25">
      <c r="A90929" t="s">
        <v>9365</v>
      </c>
      <c r="B90929">
        <v>2006</v>
      </c>
      <c r="C90929">
        <v>0.45700000000000002</v>
      </c>
      <c r="D90929">
        <v>0.628</v>
      </c>
      <c r="E90929">
        <v>0.61599999999999999</v>
      </c>
      <c r="F90929">
        <v>2157</v>
      </c>
    </row>
    <row r="90930" spans="1:6" x14ac:dyDescent="0.25">
      <c r="A90930" t="s">
        <v>9365</v>
      </c>
      <c r="B90930">
        <v>2007</v>
      </c>
      <c r="C90930">
        <v>0.45700000000000002</v>
      </c>
      <c r="D90930">
        <v>0.628</v>
      </c>
      <c r="E90930">
        <v>0.61599999999999999</v>
      </c>
      <c r="F90930">
        <v>2157</v>
      </c>
    </row>
    <row r="90931" spans="1:6" x14ac:dyDescent="0.25">
      <c r="A90931" t="s">
        <v>9365</v>
      </c>
      <c r="B90931">
        <v>2008</v>
      </c>
      <c r="C90931">
        <v>0.45700000000000002</v>
      </c>
      <c r="D90931">
        <v>0.628</v>
      </c>
      <c r="E90931">
        <v>0.61599999999999999</v>
      </c>
      <c r="F90931">
        <v>2157</v>
      </c>
    </row>
    <row r="90932" spans="1:6" x14ac:dyDescent="0.25">
      <c r="A90932" t="s">
        <v>9365</v>
      </c>
      <c r="B90932">
        <v>2009</v>
      </c>
      <c r="C90932">
        <v>0.45700000000000002</v>
      </c>
      <c r="D90932">
        <v>0.628</v>
      </c>
      <c r="E90932">
        <v>0.61599999999999999</v>
      </c>
      <c r="F90932">
        <v>2157</v>
      </c>
    </row>
    <row r="90933" spans="1:6" x14ac:dyDescent="0.25">
      <c r="A90933" t="s">
        <v>9365</v>
      </c>
      <c r="B90933">
        <v>2010</v>
      </c>
      <c r="C90933">
        <v>0.45700000000000002</v>
      </c>
      <c r="D90933">
        <v>0.628</v>
      </c>
      <c r="E90933">
        <v>0.61599999999999999</v>
      </c>
      <c r="F90933">
        <v>2157</v>
      </c>
    </row>
    <row r="90934" spans="1:6" x14ac:dyDescent="0.25">
      <c r="A90934" t="s">
        <v>9365</v>
      </c>
      <c r="B90934">
        <v>2011</v>
      </c>
      <c r="C90934">
        <v>0.45700000000000002</v>
      </c>
      <c r="D90934">
        <v>0.628</v>
      </c>
      <c r="E90934">
        <v>0.61599999999999999</v>
      </c>
      <c r="F90934">
        <v>2157</v>
      </c>
    </row>
    <row r="90935" spans="1:6" x14ac:dyDescent="0.25">
      <c r="A90935" t="s">
        <v>9365</v>
      </c>
      <c r="B90935">
        <v>2012</v>
      </c>
      <c r="C90935">
        <v>0.45700000000000002</v>
      </c>
      <c r="D90935">
        <v>0.628</v>
      </c>
      <c r="E90935">
        <v>0.61599999999999999</v>
      </c>
      <c r="F90935">
        <v>2157</v>
      </c>
    </row>
    <row r="90936" spans="1:6" x14ac:dyDescent="0.25">
      <c r="A90936" t="s">
        <v>9365</v>
      </c>
      <c r="B90936">
        <v>2013</v>
      </c>
      <c r="C90936">
        <v>0.45700000000000002</v>
      </c>
      <c r="D90936">
        <v>0.628</v>
      </c>
      <c r="E90936">
        <v>0.61599999999999999</v>
      </c>
      <c r="F90936">
        <v>2157</v>
      </c>
    </row>
    <row r="90937" spans="1:6" x14ac:dyDescent="0.25">
      <c r="A90937" t="s">
        <v>9365</v>
      </c>
      <c r="B90937">
        <v>2014</v>
      </c>
      <c r="C90937">
        <v>0.45700000000000002</v>
      </c>
      <c r="D90937">
        <v>0.628</v>
      </c>
      <c r="E90937">
        <v>0.61599999999999999</v>
      </c>
      <c r="F90937">
        <v>2157</v>
      </c>
    </row>
    <row r="90938" spans="1:6" x14ac:dyDescent="0.25">
      <c r="A90938" t="s">
        <v>9365</v>
      </c>
      <c r="B90938">
        <v>2015</v>
      </c>
      <c r="C90938">
        <v>0.42</v>
      </c>
      <c r="D90938">
        <v>0.60599999999999998</v>
      </c>
      <c r="E90938">
        <v>0.55200000000000005</v>
      </c>
      <c r="F90938">
        <v>1927</v>
      </c>
    </row>
    <row r="90939" spans="1:6" x14ac:dyDescent="0.25">
      <c r="A90939" t="s">
        <v>9365</v>
      </c>
      <c r="B90939">
        <v>2016</v>
      </c>
      <c r="C90939">
        <v>0.42</v>
      </c>
      <c r="D90939">
        <v>0.60599999999999998</v>
      </c>
      <c r="E90939">
        <v>0.55200000000000005</v>
      </c>
      <c r="F90939">
        <v>1927</v>
      </c>
    </row>
    <row r="90940" spans="1:6" x14ac:dyDescent="0.25">
      <c r="A90940" t="s">
        <v>9365</v>
      </c>
      <c r="B90940">
        <v>2017</v>
      </c>
      <c r="C90940">
        <v>0.42</v>
      </c>
      <c r="D90940">
        <v>0.60599999999999998</v>
      </c>
      <c r="E90940">
        <v>0.55200000000000005</v>
      </c>
      <c r="F90940">
        <v>1927</v>
      </c>
    </row>
    <row r="90941" spans="1:6" x14ac:dyDescent="0.25">
      <c r="A90941" t="s">
        <v>9365</v>
      </c>
      <c r="B90941">
        <v>2018</v>
      </c>
      <c r="C90941">
        <v>0.42</v>
      </c>
      <c r="D90941">
        <v>0.60599999999999998</v>
      </c>
      <c r="E90941">
        <v>0.55200000000000005</v>
      </c>
      <c r="F90941">
        <v>1927</v>
      </c>
    </row>
    <row r="90942" spans="1:6" x14ac:dyDescent="0.25">
      <c r="A90942" t="s">
        <v>9365</v>
      </c>
      <c r="B90942">
        <v>2019</v>
      </c>
      <c r="C90942">
        <v>0.42</v>
      </c>
      <c r="D90942">
        <v>0.60599999999999998</v>
      </c>
      <c r="E90942">
        <v>0.55200000000000005</v>
      </c>
      <c r="F90942">
        <v>1927</v>
      </c>
    </row>
    <row r="90943" spans="1:6" x14ac:dyDescent="0.25">
      <c r="A90943" t="s">
        <v>9365</v>
      </c>
      <c r="B90943">
        <v>2020</v>
      </c>
      <c r="C90943">
        <v>0.42</v>
      </c>
      <c r="D90943">
        <v>0.60599999999999998</v>
      </c>
      <c r="E90943">
        <v>0.55200000000000005</v>
      </c>
      <c r="F90943">
        <v>1927</v>
      </c>
    </row>
    <row r="90944" spans="1:6" x14ac:dyDescent="0.25">
      <c r="A90944" t="s">
        <v>9365</v>
      </c>
      <c r="B90944">
        <v>2021</v>
      </c>
      <c r="C90944">
        <v>0.42</v>
      </c>
      <c r="D90944">
        <v>0.60599999999999998</v>
      </c>
      <c r="E90944">
        <v>0.55200000000000005</v>
      </c>
      <c r="F90944">
        <v>1927</v>
      </c>
    </row>
    <row r="90945" spans="1:6" x14ac:dyDescent="0.25">
      <c r="A90945" t="s">
        <v>9365</v>
      </c>
      <c r="B90945">
        <v>2022</v>
      </c>
      <c r="C90945">
        <v>0.42</v>
      </c>
      <c r="D90945">
        <v>0.60599999999999998</v>
      </c>
      <c r="E90945">
        <v>0.55200000000000005</v>
      </c>
      <c r="F90945">
        <v>1927</v>
      </c>
    </row>
    <row r="90946" spans="1:6" x14ac:dyDescent="0.25">
      <c r="A90946" t="s">
        <v>9393</v>
      </c>
      <c r="B90946">
        <v>1995</v>
      </c>
      <c r="C90946">
        <v>0.24099999999999999</v>
      </c>
      <c r="D90946">
        <v>0.70499999999999996</v>
      </c>
      <c r="E90946">
        <v>0.46</v>
      </c>
      <c r="F90946">
        <v>1246</v>
      </c>
    </row>
    <row r="90947" spans="1:6" x14ac:dyDescent="0.25">
      <c r="A90947" t="s">
        <v>9393</v>
      </c>
      <c r="B90947">
        <v>1996</v>
      </c>
      <c r="C90947">
        <v>0.24099999999999999</v>
      </c>
      <c r="D90947">
        <v>0.70499999999999996</v>
      </c>
      <c r="E90947">
        <v>0.46</v>
      </c>
      <c r="F90947">
        <v>1246</v>
      </c>
    </row>
    <row r="90948" spans="1:6" x14ac:dyDescent="0.25">
      <c r="A90948" t="s">
        <v>9393</v>
      </c>
      <c r="B90948">
        <v>1997</v>
      </c>
      <c r="C90948">
        <v>0.24099999999999999</v>
      </c>
      <c r="D90948">
        <v>0.70499999999999996</v>
      </c>
      <c r="E90948">
        <v>0.46</v>
      </c>
      <c r="F90948">
        <v>1246</v>
      </c>
    </row>
    <row r="90949" spans="1:6" x14ac:dyDescent="0.25">
      <c r="A90949" t="s">
        <v>9393</v>
      </c>
      <c r="B90949">
        <v>1998</v>
      </c>
      <c r="C90949">
        <v>0.24099999999999999</v>
      </c>
      <c r="D90949">
        <v>0.70499999999999996</v>
      </c>
      <c r="E90949">
        <v>0.46</v>
      </c>
      <c r="F90949">
        <v>1246</v>
      </c>
    </row>
    <row r="90950" spans="1:6" x14ac:dyDescent="0.25">
      <c r="A90950" t="s">
        <v>9393</v>
      </c>
      <c r="B90950">
        <v>1999</v>
      </c>
      <c r="C90950">
        <v>0.24099999999999999</v>
      </c>
      <c r="D90950">
        <v>0.70499999999999996</v>
      </c>
      <c r="E90950">
        <v>0.46</v>
      </c>
      <c r="F90950">
        <v>1246</v>
      </c>
    </row>
    <row r="90951" spans="1:6" x14ac:dyDescent="0.25">
      <c r="A90951" t="s">
        <v>9393</v>
      </c>
      <c r="B90951">
        <v>2000</v>
      </c>
      <c r="C90951">
        <v>0.24099999999999999</v>
      </c>
      <c r="D90951">
        <v>0.70499999999999996</v>
      </c>
      <c r="E90951">
        <v>0.46</v>
      </c>
      <c r="F90951">
        <v>1246</v>
      </c>
    </row>
    <row r="90952" spans="1:6" x14ac:dyDescent="0.25">
      <c r="A90952" t="s">
        <v>9393</v>
      </c>
      <c r="B90952">
        <v>2001</v>
      </c>
      <c r="C90952">
        <v>0.24099999999999999</v>
      </c>
      <c r="D90952">
        <v>0.70499999999999996</v>
      </c>
      <c r="E90952">
        <v>0.46</v>
      </c>
      <c r="F90952">
        <v>1246</v>
      </c>
    </row>
    <row r="90953" spans="1:6" x14ac:dyDescent="0.25">
      <c r="A90953" t="s">
        <v>9393</v>
      </c>
      <c r="B90953">
        <v>2002</v>
      </c>
      <c r="C90953">
        <v>0.24099999999999999</v>
      </c>
      <c r="D90953">
        <v>0.70499999999999996</v>
      </c>
      <c r="E90953">
        <v>0.46</v>
      </c>
      <c r="F90953">
        <v>1246</v>
      </c>
    </row>
    <row r="90954" spans="1:6" x14ac:dyDescent="0.25">
      <c r="A90954" t="s">
        <v>9393</v>
      </c>
      <c r="B90954">
        <v>2003</v>
      </c>
      <c r="C90954">
        <v>0.24099999999999999</v>
      </c>
      <c r="D90954">
        <v>0.70499999999999996</v>
      </c>
      <c r="E90954">
        <v>0.46</v>
      </c>
      <c r="F90954">
        <v>1246</v>
      </c>
    </row>
    <row r="90955" spans="1:6" x14ac:dyDescent="0.25">
      <c r="A90955" t="s">
        <v>9393</v>
      </c>
      <c r="B90955">
        <v>2004</v>
      </c>
      <c r="C90955">
        <v>0.24099999999999999</v>
      </c>
      <c r="D90955">
        <v>0.70499999999999996</v>
      </c>
      <c r="E90955">
        <v>0.46</v>
      </c>
      <c r="F90955">
        <v>1246</v>
      </c>
    </row>
    <row r="90956" spans="1:6" x14ac:dyDescent="0.25">
      <c r="A90956" t="s">
        <v>9393</v>
      </c>
      <c r="B90956">
        <v>2005</v>
      </c>
      <c r="C90956">
        <v>0.35699999999999998</v>
      </c>
      <c r="D90956">
        <v>0.59699999999999998</v>
      </c>
      <c r="E90956">
        <v>0.158</v>
      </c>
      <c r="F90956">
        <v>1354</v>
      </c>
    </row>
    <row r="90957" spans="1:6" x14ac:dyDescent="0.25">
      <c r="A90957" t="s">
        <v>9393</v>
      </c>
      <c r="B90957">
        <v>2006</v>
      </c>
      <c r="C90957">
        <v>0.35699999999999998</v>
      </c>
      <c r="D90957">
        <v>0.59699999999999998</v>
      </c>
      <c r="E90957">
        <v>0.158</v>
      </c>
      <c r="F90957">
        <v>1354</v>
      </c>
    </row>
    <row r="90958" spans="1:6" x14ac:dyDescent="0.25">
      <c r="A90958" t="s">
        <v>9393</v>
      </c>
      <c r="B90958">
        <v>2007</v>
      </c>
      <c r="C90958">
        <v>0.35699999999999998</v>
      </c>
      <c r="D90958">
        <v>0.59699999999999998</v>
      </c>
      <c r="E90958">
        <v>0.158</v>
      </c>
      <c r="F90958">
        <v>1354</v>
      </c>
    </row>
    <row r="90959" spans="1:6" x14ac:dyDescent="0.25">
      <c r="A90959" t="s">
        <v>9393</v>
      </c>
      <c r="B90959">
        <v>2008</v>
      </c>
      <c r="C90959">
        <v>0.35699999999999998</v>
      </c>
      <c r="D90959">
        <v>0.59699999999999998</v>
      </c>
      <c r="E90959">
        <v>0.158</v>
      </c>
      <c r="F90959">
        <v>1354</v>
      </c>
    </row>
    <row r="90960" spans="1:6" x14ac:dyDescent="0.25">
      <c r="A90960" t="s">
        <v>9393</v>
      </c>
      <c r="B90960">
        <v>2009</v>
      </c>
      <c r="C90960">
        <v>0.35699999999999998</v>
      </c>
      <c r="D90960">
        <v>0.59699999999999998</v>
      </c>
      <c r="E90960">
        <v>0.158</v>
      </c>
      <c r="F90960">
        <v>1354</v>
      </c>
    </row>
    <row r="90961" spans="1:6" x14ac:dyDescent="0.25">
      <c r="A90961" t="s">
        <v>9393</v>
      </c>
      <c r="B90961">
        <v>2010</v>
      </c>
      <c r="C90961">
        <v>0.35699999999999998</v>
      </c>
      <c r="D90961">
        <v>0.59699999999999998</v>
      </c>
      <c r="E90961">
        <v>0.158</v>
      </c>
      <c r="F90961">
        <v>1354</v>
      </c>
    </row>
    <row r="90962" spans="1:6" x14ac:dyDescent="0.25">
      <c r="A90962" t="s">
        <v>9393</v>
      </c>
      <c r="B90962">
        <v>2011</v>
      </c>
      <c r="C90962">
        <v>0.35699999999999998</v>
      </c>
      <c r="D90962">
        <v>0.59699999999999998</v>
      </c>
      <c r="E90962">
        <v>0.158</v>
      </c>
      <c r="F90962">
        <v>1354</v>
      </c>
    </row>
    <row r="90963" spans="1:6" x14ac:dyDescent="0.25">
      <c r="A90963" t="s">
        <v>9393</v>
      </c>
      <c r="B90963">
        <v>2012</v>
      </c>
      <c r="C90963">
        <v>0.35699999999999998</v>
      </c>
      <c r="D90963">
        <v>0.59699999999999998</v>
      </c>
      <c r="E90963">
        <v>0.158</v>
      </c>
      <c r="F90963">
        <v>1354</v>
      </c>
    </row>
    <row r="90964" spans="1:6" x14ac:dyDescent="0.25">
      <c r="A90964" t="s">
        <v>9393</v>
      </c>
      <c r="B90964">
        <v>2013</v>
      </c>
      <c r="C90964">
        <v>0.35699999999999998</v>
      </c>
      <c r="D90964">
        <v>0.59699999999999998</v>
      </c>
      <c r="E90964">
        <v>0.158</v>
      </c>
      <c r="F90964">
        <v>1354</v>
      </c>
    </row>
    <row r="90965" spans="1:6" x14ac:dyDescent="0.25">
      <c r="A90965" t="s">
        <v>9393</v>
      </c>
      <c r="B90965">
        <v>2014</v>
      </c>
      <c r="C90965">
        <v>0.35699999999999998</v>
      </c>
      <c r="D90965">
        <v>0.59699999999999998</v>
      </c>
      <c r="E90965">
        <v>0.158</v>
      </c>
      <c r="F90965">
        <v>1354</v>
      </c>
    </row>
    <row r="90966" spans="1:6" x14ac:dyDescent="0.25">
      <c r="A90966" t="s">
        <v>9393</v>
      </c>
      <c r="B90966">
        <v>2015</v>
      </c>
      <c r="C90966">
        <v>0.59</v>
      </c>
      <c r="D90966">
        <v>0.82899999999999996</v>
      </c>
      <c r="E90966">
        <v>0.55900000000000005</v>
      </c>
      <c r="F90966">
        <v>1369</v>
      </c>
    </row>
    <row r="90967" spans="1:6" x14ac:dyDescent="0.25">
      <c r="A90967" t="s">
        <v>9393</v>
      </c>
      <c r="B90967">
        <v>2016</v>
      </c>
      <c r="C90967">
        <v>0.59</v>
      </c>
      <c r="D90967">
        <v>0.82899999999999996</v>
      </c>
      <c r="E90967">
        <v>0.55900000000000005</v>
      </c>
      <c r="F90967">
        <v>1369</v>
      </c>
    </row>
    <row r="90968" spans="1:6" x14ac:dyDescent="0.25">
      <c r="A90968" t="s">
        <v>9393</v>
      </c>
      <c r="B90968">
        <v>2017</v>
      </c>
      <c r="C90968">
        <v>0.59</v>
      </c>
      <c r="D90968">
        <v>0.82899999999999996</v>
      </c>
      <c r="E90968">
        <v>0.55900000000000005</v>
      </c>
      <c r="F90968">
        <v>1369</v>
      </c>
    </row>
    <row r="90969" spans="1:6" x14ac:dyDescent="0.25">
      <c r="A90969" t="s">
        <v>9393</v>
      </c>
      <c r="B90969">
        <v>2018</v>
      </c>
      <c r="C90969">
        <v>0.59</v>
      </c>
      <c r="D90969">
        <v>0.82899999999999996</v>
      </c>
      <c r="E90969">
        <v>0.55900000000000005</v>
      </c>
      <c r="F90969">
        <v>1369</v>
      </c>
    </row>
    <row r="90970" spans="1:6" x14ac:dyDescent="0.25">
      <c r="A90970" t="s">
        <v>9393</v>
      </c>
      <c r="B90970">
        <v>2019</v>
      </c>
      <c r="C90970">
        <v>0.59</v>
      </c>
      <c r="D90970">
        <v>0.82899999999999996</v>
      </c>
      <c r="E90970">
        <v>0.55900000000000005</v>
      </c>
      <c r="F90970">
        <v>1369</v>
      </c>
    </row>
    <row r="90971" spans="1:6" x14ac:dyDescent="0.25">
      <c r="A90971" t="s">
        <v>9393</v>
      </c>
      <c r="B90971">
        <v>2020</v>
      </c>
      <c r="C90971">
        <v>0.59</v>
      </c>
      <c r="D90971">
        <v>0.82899999999999996</v>
      </c>
      <c r="E90971">
        <v>0.55900000000000005</v>
      </c>
      <c r="F90971">
        <v>1369</v>
      </c>
    </row>
    <row r="90972" spans="1:6" x14ac:dyDescent="0.25">
      <c r="A90972" t="s">
        <v>9393</v>
      </c>
      <c r="B90972">
        <v>2021</v>
      </c>
      <c r="C90972">
        <v>0.59</v>
      </c>
      <c r="D90972">
        <v>0.82899999999999996</v>
      </c>
      <c r="E90972">
        <v>0.55900000000000005</v>
      </c>
      <c r="F90972">
        <v>1369</v>
      </c>
    </row>
    <row r="90973" spans="1:6" x14ac:dyDescent="0.25">
      <c r="A90973" t="s">
        <v>9393</v>
      </c>
      <c r="B90973">
        <v>2022</v>
      </c>
      <c r="C90973">
        <v>0.59</v>
      </c>
      <c r="D90973">
        <v>0.82899999999999996</v>
      </c>
      <c r="E90973">
        <v>0.55900000000000005</v>
      </c>
      <c r="F90973">
        <v>1369</v>
      </c>
    </row>
    <row r="90974" spans="1:6" x14ac:dyDescent="0.25">
      <c r="A90974" t="s">
        <v>9415</v>
      </c>
      <c r="B90974">
        <v>1995</v>
      </c>
      <c r="C90974">
        <v>0.36599999999999999</v>
      </c>
      <c r="D90974">
        <v>0.84499999999999997</v>
      </c>
      <c r="E90974">
        <v>0.33700000000000002</v>
      </c>
      <c r="F90974">
        <v>772</v>
      </c>
    </row>
    <row r="90975" spans="1:6" x14ac:dyDescent="0.25">
      <c r="A90975" t="s">
        <v>9415</v>
      </c>
      <c r="B90975">
        <v>1996</v>
      </c>
      <c r="C90975">
        <v>0.36599999999999999</v>
      </c>
      <c r="D90975">
        <v>0.84499999999999997</v>
      </c>
      <c r="E90975">
        <v>0.33700000000000002</v>
      </c>
      <c r="F90975">
        <v>772</v>
      </c>
    </row>
    <row r="90976" spans="1:6" x14ac:dyDescent="0.25">
      <c r="A90976" t="s">
        <v>9415</v>
      </c>
      <c r="B90976">
        <v>1997</v>
      </c>
      <c r="C90976">
        <v>0.36599999999999999</v>
      </c>
      <c r="D90976">
        <v>0.84499999999999997</v>
      </c>
      <c r="E90976">
        <v>0.33700000000000002</v>
      </c>
      <c r="F90976">
        <v>772</v>
      </c>
    </row>
    <row r="90977" spans="1:6" x14ac:dyDescent="0.25">
      <c r="A90977" t="s">
        <v>9415</v>
      </c>
      <c r="B90977">
        <v>1998</v>
      </c>
      <c r="C90977">
        <v>0.36599999999999999</v>
      </c>
      <c r="D90977">
        <v>0.84499999999999997</v>
      </c>
      <c r="E90977">
        <v>0.33700000000000002</v>
      </c>
      <c r="F90977">
        <v>772</v>
      </c>
    </row>
    <row r="90978" spans="1:6" x14ac:dyDescent="0.25">
      <c r="A90978" t="s">
        <v>9415</v>
      </c>
      <c r="B90978">
        <v>1999</v>
      </c>
      <c r="C90978">
        <v>0.36599999999999999</v>
      </c>
      <c r="D90978">
        <v>0.84499999999999997</v>
      </c>
      <c r="E90978">
        <v>0.33700000000000002</v>
      </c>
      <c r="F90978">
        <v>772</v>
      </c>
    </row>
    <row r="90979" spans="1:6" x14ac:dyDescent="0.25">
      <c r="A90979" t="s">
        <v>9415</v>
      </c>
      <c r="B90979">
        <v>2000</v>
      </c>
      <c r="C90979">
        <v>0.36599999999999999</v>
      </c>
      <c r="D90979">
        <v>0.84499999999999997</v>
      </c>
      <c r="E90979">
        <v>0.33700000000000002</v>
      </c>
      <c r="F90979">
        <v>772</v>
      </c>
    </row>
    <row r="90980" spans="1:6" x14ac:dyDescent="0.25">
      <c r="A90980" t="s">
        <v>9415</v>
      </c>
      <c r="B90980">
        <v>2001</v>
      </c>
      <c r="C90980">
        <v>0.36599999999999999</v>
      </c>
      <c r="D90980">
        <v>0.84499999999999997</v>
      </c>
      <c r="E90980">
        <v>0.33700000000000002</v>
      </c>
      <c r="F90980">
        <v>772</v>
      </c>
    </row>
    <row r="90981" spans="1:6" x14ac:dyDescent="0.25">
      <c r="A90981" t="s">
        <v>9415</v>
      </c>
      <c r="B90981">
        <v>2002</v>
      </c>
      <c r="C90981">
        <v>0.36599999999999999</v>
      </c>
      <c r="D90981">
        <v>0.84499999999999997</v>
      </c>
      <c r="E90981">
        <v>0.33700000000000002</v>
      </c>
      <c r="F90981">
        <v>772</v>
      </c>
    </row>
    <row r="90982" spans="1:6" x14ac:dyDescent="0.25">
      <c r="A90982" t="s">
        <v>9415</v>
      </c>
      <c r="B90982">
        <v>2003</v>
      </c>
      <c r="C90982">
        <v>0.36599999999999999</v>
      </c>
      <c r="D90982">
        <v>0.84499999999999997</v>
      </c>
      <c r="E90982">
        <v>0.33700000000000002</v>
      </c>
      <c r="F90982">
        <v>772</v>
      </c>
    </row>
    <row r="90983" spans="1:6" x14ac:dyDescent="0.25">
      <c r="A90983" t="s">
        <v>9415</v>
      </c>
      <c r="B90983">
        <v>2004</v>
      </c>
      <c r="C90983">
        <v>0.36599999999999999</v>
      </c>
      <c r="D90983">
        <v>0.84499999999999997</v>
      </c>
      <c r="E90983">
        <v>0.33700000000000002</v>
      </c>
      <c r="F90983">
        <v>772</v>
      </c>
    </row>
    <row r="90984" spans="1:6" x14ac:dyDescent="0.25">
      <c r="A90984" t="s">
        <v>9415</v>
      </c>
      <c r="B90984">
        <v>2005</v>
      </c>
      <c r="C90984">
        <v>0.45200000000000001</v>
      </c>
      <c r="D90984">
        <v>0.70499999999999996</v>
      </c>
      <c r="E90984">
        <v>0.88</v>
      </c>
      <c r="F90984">
        <v>678</v>
      </c>
    </row>
    <row r="90985" spans="1:6" x14ac:dyDescent="0.25">
      <c r="A90985" t="s">
        <v>9415</v>
      </c>
      <c r="B90985">
        <v>2006</v>
      </c>
      <c r="C90985">
        <v>0.45200000000000001</v>
      </c>
      <c r="D90985">
        <v>0.70499999999999996</v>
      </c>
      <c r="E90985">
        <v>0.88</v>
      </c>
      <c r="F90985">
        <v>678</v>
      </c>
    </row>
    <row r="90986" spans="1:6" x14ac:dyDescent="0.25">
      <c r="A90986" t="s">
        <v>9415</v>
      </c>
      <c r="B90986">
        <v>2007</v>
      </c>
      <c r="C90986">
        <v>0.45200000000000001</v>
      </c>
      <c r="D90986">
        <v>0.70499999999999996</v>
      </c>
      <c r="E90986">
        <v>0.88</v>
      </c>
      <c r="F90986">
        <v>678</v>
      </c>
    </row>
    <row r="90987" spans="1:6" x14ac:dyDescent="0.25">
      <c r="A90987" t="s">
        <v>9415</v>
      </c>
      <c r="B90987">
        <v>2008</v>
      </c>
      <c r="C90987">
        <v>0.45200000000000001</v>
      </c>
      <c r="D90987">
        <v>0.70499999999999996</v>
      </c>
      <c r="E90987">
        <v>0.88</v>
      </c>
      <c r="F90987">
        <v>678</v>
      </c>
    </row>
    <row r="90988" spans="1:6" x14ac:dyDescent="0.25">
      <c r="A90988" t="s">
        <v>9415</v>
      </c>
      <c r="B90988">
        <v>2009</v>
      </c>
      <c r="C90988">
        <v>0.45200000000000001</v>
      </c>
      <c r="D90988">
        <v>0.70499999999999996</v>
      </c>
      <c r="E90988">
        <v>0.88</v>
      </c>
      <c r="F90988">
        <v>678</v>
      </c>
    </row>
    <row r="90989" spans="1:6" x14ac:dyDescent="0.25">
      <c r="A90989" t="s">
        <v>9415</v>
      </c>
      <c r="B90989">
        <v>2010</v>
      </c>
      <c r="C90989">
        <v>0.45200000000000001</v>
      </c>
      <c r="D90989">
        <v>0.70499999999999996</v>
      </c>
      <c r="E90989">
        <v>0.88</v>
      </c>
      <c r="F90989">
        <v>678</v>
      </c>
    </row>
    <row r="90990" spans="1:6" x14ac:dyDescent="0.25">
      <c r="A90990" t="s">
        <v>9415</v>
      </c>
      <c r="B90990">
        <v>2011</v>
      </c>
      <c r="C90990">
        <v>0.45200000000000001</v>
      </c>
      <c r="D90990">
        <v>0.70499999999999996</v>
      </c>
      <c r="E90990">
        <v>0.88</v>
      </c>
      <c r="F90990">
        <v>678</v>
      </c>
    </row>
    <row r="90991" spans="1:6" x14ac:dyDescent="0.25">
      <c r="A90991" t="s">
        <v>9415</v>
      </c>
      <c r="B90991">
        <v>2012</v>
      </c>
      <c r="C90991">
        <v>0.45200000000000001</v>
      </c>
      <c r="D90991">
        <v>0.70499999999999996</v>
      </c>
      <c r="E90991">
        <v>0.88</v>
      </c>
      <c r="F90991">
        <v>678</v>
      </c>
    </row>
    <row r="90992" spans="1:6" x14ac:dyDescent="0.25">
      <c r="A90992" t="s">
        <v>9415</v>
      </c>
      <c r="B90992">
        <v>2013</v>
      </c>
      <c r="C90992">
        <v>0.45200000000000001</v>
      </c>
      <c r="D90992">
        <v>0.70499999999999996</v>
      </c>
      <c r="E90992">
        <v>0.88</v>
      </c>
      <c r="F90992">
        <v>678</v>
      </c>
    </row>
    <row r="90993" spans="1:6" x14ac:dyDescent="0.25">
      <c r="A90993" t="s">
        <v>9415</v>
      </c>
      <c r="B90993">
        <v>2014</v>
      </c>
      <c r="C90993">
        <v>0.45200000000000001</v>
      </c>
      <c r="D90993">
        <v>0.70499999999999996</v>
      </c>
      <c r="E90993">
        <v>0.88</v>
      </c>
      <c r="F90993">
        <v>678</v>
      </c>
    </row>
    <row r="90994" spans="1:6" x14ac:dyDescent="0.25">
      <c r="A90994" t="s">
        <v>9415</v>
      </c>
      <c r="B90994">
        <v>2015</v>
      </c>
      <c r="C90994">
        <v>0.71699999999999997</v>
      </c>
      <c r="D90994">
        <v>0.95099999999999996</v>
      </c>
      <c r="E90994">
        <v>0.83499999999999996</v>
      </c>
      <c r="F90994">
        <v>627</v>
      </c>
    </row>
    <row r="90995" spans="1:6" x14ac:dyDescent="0.25">
      <c r="A90995" t="s">
        <v>9415</v>
      </c>
      <c r="B90995">
        <v>2016</v>
      </c>
      <c r="C90995">
        <v>0.71699999999999997</v>
      </c>
      <c r="D90995">
        <v>0.95099999999999996</v>
      </c>
      <c r="E90995">
        <v>0.83499999999999996</v>
      </c>
      <c r="F90995">
        <v>627</v>
      </c>
    </row>
    <row r="90996" spans="1:6" x14ac:dyDescent="0.25">
      <c r="A90996" t="s">
        <v>9415</v>
      </c>
      <c r="B90996">
        <v>2017</v>
      </c>
      <c r="C90996">
        <v>0.71699999999999997</v>
      </c>
      <c r="D90996">
        <v>0.95099999999999996</v>
      </c>
      <c r="E90996">
        <v>0.83499999999999996</v>
      </c>
      <c r="F90996">
        <v>627</v>
      </c>
    </row>
    <row r="90997" spans="1:6" x14ac:dyDescent="0.25">
      <c r="A90997" t="s">
        <v>9415</v>
      </c>
      <c r="B90997">
        <v>2018</v>
      </c>
      <c r="C90997">
        <v>0.71699999999999997</v>
      </c>
      <c r="D90997">
        <v>0.95099999999999996</v>
      </c>
      <c r="E90997">
        <v>0.83499999999999996</v>
      </c>
      <c r="F90997">
        <v>627</v>
      </c>
    </row>
    <row r="90998" spans="1:6" x14ac:dyDescent="0.25">
      <c r="A90998" t="s">
        <v>9415</v>
      </c>
      <c r="B90998">
        <v>2019</v>
      </c>
      <c r="C90998">
        <v>0.71699999999999997</v>
      </c>
      <c r="D90998">
        <v>0.95099999999999996</v>
      </c>
      <c r="E90998">
        <v>0.83499999999999996</v>
      </c>
      <c r="F90998">
        <v>627</v>
      </c>
    </row>
    <row r="90999" spans="1:6" x14ac:dyDescent="0.25">
      <c r="A90999" t="s">
        <v>9415</v>
      </c>
      <c r="B90999">
        <v>2020</v>
      </c>
      <c r="C90999">
        <v>0.71699999999999997</v>
      </c>
      <c r="D90999">
        <v>0.95099999999999996</v>
      </c>
      <c r="E90999">
        <v>0.83499999999999996</v>
      </c>
      <c r="F90999">
        <v>627</v>
      </c>
    </row>
    <row r="91000" spans="1:6" x14ac:dyDescent="0.25">
      <c r="A91000" t="s">
        <v>9415</v>
      </c>
      <c r="B91000">
        <v>2021</v>
      </c>
      <c r="C91000">
        <v>0.71699999999999997</v>
      </c>
      <c r="D91000">
        <v>0.95099999999999996</v>
      </c>
      <c r="E91000">
        <v>0.83499999999999996</v>
      </c>
      <c r="F91000">
        <v>627</v>
      </c>
    </row>
    <row r="91001" spans="1:6" x14ac:dyDescent="0.25">
      <c r="A91001" t="s">
        <v>9415</v>
      </c>
      <c r="B91001">
        <v>2022</v>
      </c>
      <c r="C91001">
        <v>0.71699999999999997</v>
      </c>
      <c r="D91001">
        <v>0.95099999999999996</v>
      </c>
      <c r="E91001">
        <v>0.83499999999999996</v>
      </c>
      <c r="F91001">
        <v>627</v>
      </c>
    </row>
    <row r="91002" spans="1:6" x14ac:dyDescent="0.25">
      <c r="A91002" t="s">
        <v>9409</v>
      </c>
      <c r="B91002">
        <v>1995</v>
      </c>
      <c r="C91002">
        <v>0.22500000000000001</v>
      </c>
      <c r="D91002">
        <v>0.86</v>
      </c>
      <c r="E91002">
        <v>0.504</v>
      </c>
      <c r="F91002">
        <v>1077</v>
      </c>
    </row>
    <row r="91003" spans="1:6" x14ac:dyDescent="0.25">
      <c r="A91003" t="s">
        <v>9409</v>
      </c>
      <c r="B91003">
        <v>1996</v>
      </c>
      <c r="C91003">
        <v>0.22500000000000001</v>
      </c>
      <c r="D91003">
        <v>0.86</v>
      </c>
      <c r="E91003">
        <v>0.504</v>
      </c>
      <c r="F91003">
        <v>1077</v>
      </c>
    </row>
    <row r="91004" spans="1:6" x14ac:dyDescent="0.25">
      <c r="A91004" t="s">
        <v>9409</v>
      </c>
      <c r="B91004">
        <v>1997</v>
      </c>
      <c r="C91004">
        <v>0.22500000000000001</v>
      </c>
      <c r="D91004">
        <v>0.86</v>
      </c>
      <c r="E91004">
        <v>0.504</v>
      </c>
      <c r="F91004">
        <v>1077</v>
      </c>
    </row>
    <row r="91005" spans="1:6" x14ac:dyDescent="0.25">
      <c r="A91005" t="s">
        <v>9409</v>
      </c>
      <c r="B91005">
        <v>1998</v>
      </c>
      <c r="C91005">
        <v>0.22500000000000001</v>
      </c>
      <c r="D91005">
        <v>0.86</v>
      </c>
      <c r="E91005">
        <v>0.504</v>
      </c>
      <c r="F91005">
        <v>1077</v>
      </c>
    </row>
    <row r="91006" spans="1:6" x14ac:dyDescent="0.25">
      <c r="A91006" t="s">
        <v>9409</v>
      </c>
      <c r="B91006">
        <v>1999</v>
      </c>
      <c r="C91006">
        <v>0.22500000000000001</v>
      </c>
      <c r="D91006">
        <v>0.86</v>
      </c>
      <c r="E91006">
        <v>0.504</v>
      </c>
      <c r="F91006">
        <v>1077</v>
      </c>
    </row>
    <row r="91007" spans="1:6" x14ac:dyDescent="0.25">
      <c r="A91007" t="s">
        <v>9409</v>
      </c>
      <c r="B91007">
        <v>2000</v>
      </c>
      <c r="C91007">
        <v>0.22500000000000001</v>
      </c>
      <c r="D91007">
        <v>0.86</v>
      </c>
      <c r="E91007">
        <v>0.504</v>
      </c>
      <c r="F91007">
        <v>1077</v>
      </c>
    </row>
    <row r="91008" spans="1:6" x14ac:dyDescent="0.25">
      <c r="A91008" t="s">
        <v>9409</v>
      </c>
      <c r="B91008">
        <v>2001</v>
      </c>
      <c r="C91008">
        <v>0.22500000000000001</v>
      </c>
      <c r="D91008">
        <v>0.86</v>
      </c>
      <c r="E91008">
        <v>0.504</v>
      </c>
      <c r="F91008">
        <v>1077</v>
      </c>
    </row>
    <row r="91009" spans="1:6" x14ac:dyDescent="0.25">
      <c r="A91009" t="s">
        <v>9409</v>
      </c>
      <c r="B91009">
        <v>2002</v>
      </c>
      <c r="C91009">
        <v>0.22500000000000001</v>
      </c>
      <c r="D91009">
        <v>0.86</v>
      </c>
      <c r="E91009">
        <v>0.504</v>
      </c>
      <c r="F91009">
        <v>1077</v>
      </c>
    </row>
    <row r="91010" spans="1:6" x14ac:dyDescent="0.25">
      <c r="A91010" t="s">
        <v>9409</v>
      </c>
      <c r="B91010">
        <v>2003</v>
      </c>
      <c r="C91010">
        <v>0.22500000000000001</v>
      </c>
      <c r="D91010">
        <v>0.86</v>
      </c>
      <c r="E91010">
        <v>0.504</v>
      </c>
      <c r="F91010">
        <v>1077</v>
      </c>
    </row>
    <row r="91011" spans="1:6" x14ac:dyDescent="0.25">
      <c r="A91011" t="s">
        <v>9409</v>
      </c>
      <c r="B91011">
        <v>2004</v>
      </c>
      <c r="C91011">
        <v>0.22500000000000001</v>
      </c>
      <c r="D91011">
        <v>0.86</v>
      </c>
      <c r="E91011">
        <v>0.504</v>
      </c>
      <c r="F91011">
        <v>1077</v>
      </c>
    </row>
    <row r="91012" spans="1:6" x14ac:dyDescent="0.25">
      <c r="A91012" t="s">
        <v>9409</v>
      </c>
      <c r="B91012">
        <v>2005</v>
      </c>
      <c r="C91012">
        <v>0.17299999999999999</v>
      </c>
      <c r="D91012">
        <v>0.58499999999999996</v>
      </c>
      <c r="E91012">
        <v>0.58399999999999996</v>
      </c>
      <c r="F91012">
        <v>872</v>
      </c>
    </row>
    <row r="91013" spans="1:6" x14ac:dyDescent="0.25">
      <c r="A91013" t="s">
        <v>9409</v>
      </c>
      <c r="B91013">
        <v>2006</v>
      </c>
      <c r="C91013">
        <v>0.17299999999999999</v>
      </c>
      <c r="D91013">
        <v>0.58499999999999996</v>
      </c>
      <c r="E91013">
        <v>0.58399999999999996</v>
      </c>
      <c r="F91013">
        <v>872</v>
      </c>
    </row>
    <row r="91014" spans="1:6" x14ac:dyDescent="0.25">
      <c r="A91014" t="s">
        <v>9409</v>
      </c>
      <c r="B91014">
        <v>2007</v>
      </c>
      <c r="C91014">
        <v>0.17299999999999999</v>
      </c>
      <c r="D91014">
        <v>0.58499999999999996</v>
      </c>
      <c r="E91014">
        <v>0.58399999999999996</v>
      </c>
      <c r="F91014">
        <v>872</v>
      </c>
    </row>
    <row r="91015" spans="1:6" x14ac:dyDescent="0.25">
      <c r="A91015" t="s">
        <v>9409</v>
      </c>
      <c r="B91015">
        <v>2008</v>
      </c>
      <c r="C91015">
        <v>0.17299999999999999</v>
      </c>
      <c r="D91015">
        <v>0.58499999999999996</v>
      </c>
      <c r="E91015">
        <v>0.58399999999999996</v>
      </c>
      <c r="F91015">
        <v>872</v>
      </c>
    </row>
    <row r="91016" spans="1:6" x14ac:dyDescent="0.25">
      <c r="A91016" t="s">
        <v>9409</v>
      </c>
      <c r="B91016">
        <v>2009</v>
      </c>
      <c r="C91016">
        <v>0.17299999999999999</v>
      </c>
      <c r="D91016">
        <v>0.58499999999999996</v>
      </c>
      <c r="E91016">
        <v>0.58399999999999996</v>
      </c>
      <c r="F91016">
        <v>872</v>
      </c>
    </row>
    <row r="91017" spans="1:6" x14ac:dyDescent="0.25">
      <c r="A91017" t="s">
        <v>9409</v>
      </c>
      <c r="B91017">
        <v>2010</v>
      </c>
      <c r="C91017">
        <v>0.17299999999999999</v>
      </c>
      <c r="D91017">
        <v>0.58499999999999996</v>
      </c>
      <c r="E91017">
        <v>0.58399999999999996</v>
      </c>
      <c r="F91017">
        <v>872</v>
      </c>
    </row>
    <row r="91018" spans="1:6" x14ac:dyDescent="0.25">
      <c r="A91018" t="s">
        <v>9409</v>
      </c>
      <c r="B91018">
        <v>2011</v>
      </c>
      <c r="C91018">
        <v>0.17299999999999999</v>
      </c>
      <c r="D91018">
        <v>0.58499999999999996</v>
      </c>
      <c r="E91018">
        <v>0.58399999999999996</v>
      </c>
      <c r="F91018">
        <v>872</v>
      </c>
    </row>
    <row r="91019" spans="1:6" x14ac:dyDescent="0.25">
      <c r="A91019" t="s">
        <v>9409</v>
      </c>
      <c r="B91019">
        <v>2012</v>
      </c>
      <c r="C91019">
        <v>0.17299999999999999</v>
      </c>
      <c r="D91019">
        <v>0.58499999999999996</v>
      </c>
      <c r="E91019">
        <v>0.58399999999999996</v>
      </c>
      <c r="F91019">
        <v>872</v>
      </c>
    </row>
    <row r="91020" spans="1:6" x14ac:dyDescent="0.25">
      <c r="A91020" t="s">
        <v>9409</v>
      </c>
      <c r="B91020">
        <v>2013</v>
      </c>
      <c r="C91020">
        <v>0.17299999999999999</v>
      </c>
      <c r="D91020">
        <v>0.58499999999999996</v>
      </c>
      <c r="E91020">
        <v>0.58399999999999996</v>
      </c>
      <c r="F91020">
        <v>872</v>
      </c>
    </row>
    <row r="91021" spans="1:6" x14ac:dyDescent="0.25">
      <c r="A91021" t="s">
        <v>9409</v>
      </c>
      <c r="B91021">
        <v>2014</v>
      </c>
      <c r="C91021">
        <v>0.17299999999999999</v>
      </c>
      <c r="D91021">
        <v>0.58499999999999996</v>
      </c>
      <c r="E91021">
        <v>0.58399999999999996</v>
      </c>
      <c r="F91021">
        <v>872</v>
      </c>
    </row>
    <row r="91022" spans="1:6" x14ac:dyDescent="0.25">
      <c r="A91022" t="s">
        <v>9409</v>
      </c>
      <c r="B91022">
        <v>2015</v>
      </c>
      <c r="C91022">
        <v>0.23300000000000001</v>
      </c>
      <c r="D91022">
        <v>0.47299999999999998</v>
      </c>
      <c r="E91022">
        <v>0.15</v>
      </c>
      <c r="F91022">
        <v>728</v>
      </c>
    </row>
    <row r="91023" spans="1:6" x14ac:dyDescent="0.25">
      <c r="A91023" t="s">
        <v>9409</v>
      </c>
      <c r="B91023">
        <v>2016</v>
      </c>
      <c r="C91023">
        <v>0.23300000000000001</v>
      </c>
      <c r="D91023">
        <v>0.47299999999999998</v>
      </c>
      <c r="E91023">
        <v>0.15</v>
      </c>
      <c r="F91023">
        <v>728</v>
      </c>
    </row>
    <row r="91024" spans="1:6" x14ac:dyDescent="0.25">
      <c r="A91024" t="s">
        <v>9409</v>
      </c>
      <c r="B91024">
        <v>2017</v>
      </c>
      <c r="C91024">
        <v>0.23300000000000001</v>
      </c>
      <c r="D91024">
        <v>0.47299999999999998</v>
      </c>
      <c r="E91024">
        <v>0.15</v>
      </c>
      <c r="F91024">
        <v>728</v>
      </c>
    </row>
    <row r="91025" spans="1:6" x14ac:dyDescent="0.25">
      <c r="A91025" t="s">
        <v>9409</v>
      </c>
      <c r="B91025">
        <v>2018</v>
      </c>
      <c r="C91025">
        <v>0.23300000000000001</v>
      </c>
      <c r="D91025">
        <v>0.47299999999999998</v>
      </c>
      <c r="E91025">
        <v>0.15</v>
      </c>
      <c r="F91025">
        <v>728</v>
      </c>
    </row>
    <row r="91026" spans="1:6" x14ac:dyDescent="0.25">
      <c r="A91026" t="s">
        <v>9409</v>
      </c>
      <c r="B91026">
        <v>2019</v>
      </c>
      <c r="C91026">
        <v>0.23300000000000001</v>
      </c>
      <c r="D91026">
        <v>0.47299999999999998</v>
      </c>
      <c r="E91026">
        <v>0.15</v>
      </c>
      <c r="F91026">
        <v>728</v>
      </c>
    </row>
    <row r="91027" spans="1:6" x14ac:dyDescent="0.25">
      <c r="A91027" t="s">
        <v>9409</v>
      </c>
      <c r="B91027">
        <v>2020</v>
      </c>
      <c r="C91027">
        <v>0.23300000000000001</v>
      </c>
      <c r="D91027">
        <v>0.47299999999999998</v>
      </c>
      <c r="E91027">
        <v>0.15</v>
      </c>
      <c r="F91027">
        <v>728</v>
      </c>
    </row>
    <row r="91028" spans="1:6" x14ac:dyDescent="0.25">
      <c r="A91028" t="s">
        <v>9409</v>
      </c>
      <c r="B91028">
        <v>2021</v>
      </c>
      <c r="C91028">
        <v>0.23300000000000001</v>
      </c>
      <c r="D91028">
        <v>0.47299999999999998</v>
      </c>
      <c r="E91028">
        <v>0.15</v>
      </c>
      <c r="F91028">
        <v>728</v>
      </c>
    </row>
    <row r="91029" spans="1:6" x14ac:dyDescent="0.25">
      <c r="A91029" t="s">
        <v>9409</v>
      </c>
      <c r="B91029">
        <v>2022</v>
      </c>
      <c r="C91029">
        <v>0.23300000000000001</v>
      </c>
      <c r="D91029">
        <v>0.47299999999999998</v>
      </c>
      <c r="E91029">
        <v>0.15</v>
      </c>
      <c r="F91029">
        <v>728</v>
      </c>
    </row>
    <row r="91030" spans="1:6" x14ac:dyDescent="0.25">
      <c r="A91030" t="s">
        <v>9411</v>
      </c>
      <c r="B91030">
        <v>1995</v>
      </c>
      <c r="C91030">
        <v>0.249</v>
      </c>
      <c r="D91030">
        <v>0.64400000000000002</v>
      </c>
      <c r="E91030">
        <v>0.41599999999999998</v>
      </c>
      <c r="F91030">
        <v>565</v>
      </c>
    </row>
    <row r="91031" spans="1:6" x14ac:dyDescent="0.25">
      <c r="A91031" t="s">
        <v>9411</v>
      </c>
      <c r="B91031">
        <v>1996</v>
      </c>
      <c r="C91031">
        <v>0.249</v>
      </c>
      <c r="D91031">
        <v>0.64400000000000002</v>
      </c>
      <c r="E91031">
        <v>0.41599999999999998</v>
      </c>
      <c r="F91031">
        <v>565</v>
      </c>
    </row>
    <row r="91032" spans="1:6" x14ac:dyDescent="0.25">
      <c r="A91032" t="s">
        <v>9411</v>
      </c>
      <c r="B91032">
        <v>1997</v>
      </c>
      <c r="C91032">
        <v>0.249</v>
      </c>
      <c r="D91032">
        <v>0.64400000000000002</v>
      </c>
      <c r="E91032">
        <v>0.41599999999999998</v>
      </c>
      <c r="F91032">
        <v>565</v>
      </c>
    </row>
    <row r="91033" spans="1:6" x14ac:dyDescent="0.25">
      <c r="A91033" t="s">
        <v>9411</v>
      </c>
      <c r="B91033">
        <v>1998</v>
      </c>
      <c r="C91033">
        <v>0.249</v>
      </c>
      <c r="D91033">
        <v>0.64400000000000002</v>
      </c>
      <c r="E91033">
        <v>0.41599999999999998</v>
      </c>
      <c r="F91033">
        <v>565</v>
      </c>
    </row>
    <row r="91034" spans="1:6" x14ac:dyDescent="0.25">
      <c r="A91034" t="s">
        <v>9411</v>
      </c>
      <c r="B91034">
        <v>1999</v>
      </c>
      <c r="C91034">
        <v>0.249</v>
      </c>
      <c r="D91034">
        <v>0.64400000000000002</v>
      </c>
      <c r="E91034">
        <v>0.41599999999999998</v>
      </c>
      <c r="F91034">
        <v>565</v>
      </c>
    </row>
    <row r="91035" spans="1:6" x14ac:dyDescent="0.25">
      <c r="A91035" t="s">
        <v>9411</v>
      </c>
      <c r="B91035">
        <v>2000</v>
      </c>
      <c r="C91035">
        <v>0.249</v>
      </c>
      <c r="D91035">
        <v>0.64400000000000002</v>
      </c>
      <c r="E91035">
        <v>0.41599999999999998</v>
      </c>
      <c r="F91035">
        <v>565</v>
      </c>
    </row>
    <row r="91036" spans="1:6" x14ac:dyDescent="0.25">
      <c r="A91036" t="s">
        <v>9411</v>
      </c>
      <c r="B91036">
        <v>2001</v>
      </c>
      <c r="C91036">
        <v>0.249</v>
      </c>
      <c r="D91036">
        <v>0.64400000000000002</v>
      </c>
      <c r="E91036">
        <v>0.41599999999999998</v>
      </c>
      <c r="F91036">
        <v>565</v>
      </c>
    </row>
    <row r="91037" spans="1:6" x14ac:dyDescent="0.25">
      <c r="A91037" t="s">
        <v>9411</v>
      </c>
      <c r="B91037">
        <v>2002</v>
      </c>
      <c r="C91037">
        <v>0.249</v>
      </c>
      <c r="D91037">
        <v>0.64400000000000002</v>
      </c>
      <c r="E91037">
        <v>0.41599999999999998</v>
      </c>
      <c r="F91037">
        <v>565</v>
      </c>
    </row>
    <row r="91038" spans="1:6" x14ac:dyDescent="0.25">
      <c r="A91038" t="s">
        <v>9411</v>
      </c>
      <c r="B91038">
        <v>2003</v>
      </c>
      <c r="C91038">
        <v>0.249</v>
      </c>
      <c r="D91038">
        <v>0.64400000000000002</v>
      </c>
      <c r="E91038">
        <v>0.41599999999999998</v>
      </c>
      <c r="F91038">
        <v>565</v>
      </c>
    </row>
    <row r="91039" spans="1:6" x14ac:dyDescent="0.25">
      <c r="A91039" t="s">
        <v>9411</v>
      </c>
      <c r="B91039">
        <v>2004</v>
      </c>
      <c r="C91039">
        <v>0.249</v>
      </c>
      <c r="D91039">
        <v>0.64400000000000002</v>
      </c>
      <c r="E91039">
        <v>0.41599999999999998</v>
      </c>
      <c r="F91039">
        <v>565</v>
      </c>
    </row>
    <row r="91040" spans="1:6" x14ac:dyDescent="0.25">
      <c r="A91040" t="s">
        <v>9411</v>
      </c>
      <c r="B91040">
        <v>2005</v>
      </c>
      <c r="C91040">
        <v>0.46200000000000002</v>
      </c>
      <c r="D91040">
        <v>0.54900000000000004</v>
      </c>
      <c r="E91040">
        <v>0.88800000000000001</v>
      </c>
      <c r="F91040">
        <v>506</v>
      </c>
    </row>
    <row r="91041" spans="1:6" x14ac:dyDescent="0.25">
      <c r="A91041" t="s">
        <v>9411</v>
      </c>
      <c r="B91041">
        <v>2006</v>
      </c>
      <c r="C91041">
        <v>0.46200000000000002</v>
      </c>
      <c r="D91041">
        <v>0.54900000000000004</v>
      </c>
      <c r="E91041">
        <v>0.88800000000000001</v>
      </c>
      <c r="F91041">
        <v>506</v>
      </c>
    </row>
    <row r="91042" spans="1:6" x14ac:dyDescent="0.25">
      <c r="A91042" t="s">
        <v>9411</v>
      </c>
      <c r="B91042">
        <v>2007</v>
      </c>
      <c r="C91042">
        <v>0.46200000000000002</v>
      </c>
      <c r="D91042">
        <v>0.54900000000000004</v>
      </c>
      <c r="E91042">
        <v>0.88800000000000001</v>
      </c>
      <c r="F91042">
        <v>506</v>
      </c>
    </row>
    <row r="91043" spans="1:6" x14ac:dyDescent="0.25">
      <c r="A91043" t="s">
        <v>9411</v>
      </c>
      <c r="B91043">
        <v>2008</v>
      </c>
      <c r="C91043">
        <v>0.46200000000000002</v>
      </c>
      <c r="D91043">
        <v>0.54900000000000004</v>
      </c>
      <c r="E91043">
        <v>0.88800000000000001</v>
      </c>
      <c r="F91043">
        <v>506</v>
      </c>
    </row>
    <row r="91044" spans="1:6" x14ac:dyDescent="0.25">
      <c r="A91044" t="s">
        <v>9411</v>
      </c>
      <c r="B91044">
        <v>2009</v>
      </c>
      <c r="C91044">
        <v>0.46200000000000002</v>
      </c>
      <c r="D91044">
        <v>0.54900000000000004</v>
      </c>
      <c r="E91044">
        <v>0.88800000000000001</v>
      </c>
      <c r="F91044">
        <v>506</v>
      </c>
    </row>
    <row r="91045" spans="1:6" x14ac:dyDescent="0.25">
      <c r="A91045" t="s">
        <v>9411</v>
      </c>
      <c r="B91045">
        <v>2010</v>
      </c>
      <c r="C91045">
        <v>0.46200000000000002</v>
      </c>
      <c r="D91045">
        <v>0.54900000000000004</v>
      </c>
      <c r="E91045">
        <v>0.88800000000000001</v>
      </c>
      <c r="F91045">
        <v>506</v>
      </c>
    </row>
    <row r="91046" spans="1:6" x14ac:dyDescent="0.25">
      <c r="A91046" t="s">
        <v>9411</v>
      </c>
      <c r="B91046">
        <v>2011</v>
      </c>
      <c r="C91046">
        <v>0.46200000000000002</v>
      </c>
      <c r="D91046">
        <v>0.54900000000000004</v>
      </c>
      <c r="E91046">
        <v>0.88800000000000001</v>
      </c>
      <c r="F91046">
        <v>506</v>
      </c>
    </row>
    <row r="91047" spans="1:6" x14ac:dyDescent="0.25">
      <c r="A91047" t="s">
        <v>9411</v>
      </c>
      <c r="B91047">
        <v>2012</v>
      </c>
      <c r="C91047">
        <v>0.46200000000000002</v>
      </c>
      <c r="D91047">
        <v>0.54900000000000004</v>
      </c>
      <c r="E91047">
        <v>0.88800000000000001</v>
      </c>
      <c r="F91047">
        <v>506</v>
      </c>
    </row>
    <row r="91048" spans="1:6" x14ac:dyDescent="0.25">
      <c r="A91048" t="s">
        <v>9411</v>
      </c>
      <c r="B91048">
        <v>2013</v>
      </c>
      <c r="C91048">
        <v>0.46200000000000002</v>
      </c>
      <c r="D91048">
        <v>0.54900000000000004</v>
      </c>
      <c r="E91048">
        <v>0.88800000000000001</v>
      </c>
      <c r="F91048">
        <v>506</v>
      </c>
    </row>
    <row r="91049" spans="1:6" x14ac:dyDescent="0.25">
      <c r="A91049" t="s">
        <v>9411</v>
      </c>
      <c r="B91049">
        <v>2014</v>
      </c>
      <c r="C91049">
        <v>0.46200000000000002</v>
      </c>
      <c r="D91049">
        <v>0.54900000000000004</v>
      </c>
      <c r="E91049">
        <v>0.88800000000000001</v>
      </c>
      <c r="F91049">
        <v>506</v>
      </c>
    </row>
    <row r="91050" spans="1:6" x14ac:dyDescent="0.25">
      <c r="A91050" t="s">
        <v>9411</v>
      </c>
      <c r="B91050">
        <v>2015</v>
      </c>
      <c r="C91050">
        <v>0.77</v>
      </c>
      <c r="D91050">
        <v>1.0369999999999999</v>
      </c>
      <c r="E91050">
        <v>0.90800000000000003</v>
      </c>
      <c r="F91050">
        <v>525</v>
      </c>
    </row>
    <row r="91051" spans="1:6" x14ac:dyDescent="0.25">
      <c r="A91051" t="s">
        <v>9411</v>
      </c>
      <c r="B91051">
        <v>2016</v>
      </c>
      <c r="C91051">
        <v>0.77</v>
      </c>
      <c r="D91051">
        <v>1.0369999999999999</v>
      </c>
      <c r="E91051">
        <v>0.90800000000000003</v>
      </c>
      <c r="F91051">
        <v>525</v>
      </c>
    </row>
    <row r="91052" spans="1:6" x14ac:dyDescent="0.25">
      <c r="A91052" t="s">
        <v>9411</v>
      </c>
      <c r="B91052">
        <v>2017</v>
      </c>
      <c r="C91052">
        <v>0.77</v>
      </c>
      <c r="D91052">
        <v>1.0369999999999999</v>
      </c>
      <c r="E91052">
        <v>0.90800000000000003</v>
      </c>
      <c r="F91052">
        <v>525</v>
      </c>
    </row>
    <row r="91053" spans="1:6" x14ac:dyDescent="0.25">
      <c r="A91053" t="s">
        <v>9411</v>
      </c>
      <c r="B91053">
        <v>2018</v>
      </c>
      <c r="C91053">
        <v>0.77</v>
      </c>
      <c r="D91053">
        <v>1.0369999999999999</v>
      </c>
      <c r="E91053">
        <v>0.90800000000000003</v>
      </c>
      <c r="F91053">
        <v>525</v>
      </c>
    </row>
    <row r="91054" spans="1:6" x14ac:dyDescent="0.25">
      <c r="A91054" t="s">
        <v>9411</v>
      </c>
      <c r="B91054">
        <v>2019</v>
      </c>
      <c r="C91054">
        <v>0.77</v>
      </c>
      <c r="D91054">
        <v>1.0369999999999999</v>
      </c>
      <c r="E91054">
        <v>0.90800000000000003</v>
      </c>
      <c r="F91054">
        <v>525</v>
      </c>
    </row>
    <row r="91055" spans="1:6" x14ac:dyDescent="0.25">
      <c r="A91055" t="s">
        <v>9411</v>
      </c>
      <c r="B91055">
        <v>2020</v>
      </c>
      <c r="C91055">
        <v>0.77</v>
      </c>
      <c r="D91055">
        <v>1.0369999999999999</v>
      </c>
      <c r="E91055">
        <v>0.90800000000000003</v>
      </c>
      <c r="F91055">
        <v>525</v>
      </c>
    </row>
    <row r="91056" spans="1:6" x14ac:dyDescent="0.25">
      <c r="A91056" t="s">
        <v>9411</v>
      </c>
      <c r="B91056">
        <v>2021</v>
      </c>
      <c r="C91056">
        <v>0.77</v>
      </c>
      <c r="D91056">
        <v>1.0369999999999999</v>
      </c>
      <c r="E91056">
        <v>0.90800000000000003</v>
      </c>
      <c r="F91056">
        <v>525</v>
      </c>
    </row>
    <row r="91057" spans="1:6" x14ac:dyDescent="0.25">
      <c r="A91057" t="s">
        <v>9411</v>
      </c>
      <c r="B91057">
        <v>2022</v>
      </c>
      <c r="C91057">
        <v>0.77</v>
      </c>
      <c r="D91057">
        <v>1.0369999999999999</v>
      </c>
      <c r="E91057">
        <v>0.90800000000000003</v>
      </c>
      <c r="F91057">
        <v>525</v>
      </c>
    </row>
    <row r="91058" spans="1:6" x14ac:dyDescent="0.25">
      <c r="A91058" t="s">
        <v>9413</v>
      </c>
      <c r="B91058">
        <v>1995</v>
      </c>
      <c r="C91058">
        <v>-6.5000000000000002E-2</v>
      </c>
      <c r="D91058">
        <v>0.39</v>
      </c>
      <c r="E91058">
        <v>5.0999999999999997E-2</v>
      </c>
      <c r="F91058">
        <v>940</v>
      </c>
    </row>
    <row r="91059" spans="1:6" x14ac:dyDescent="0.25">
      <c r="A91059" t="s">
        <v>9413</v>
      </c>
      <c r="B91059">
        <v>1996</v>
      </c>
      <c r="C91059">
        <v>-6.5000000000000002E-2</v>
      </c>
      <c r="D91059">
        <v>0.39</v>
      </c>
      <c r="E91059">
        <v>5.0999999999999997E-2</v>
      </c>
      <c r="F91059">
        <v>940</v>
      </c>
    </row>
    <row r="91060" spans="1:6" x14ac:dyDescent="0.25">
      <c r="A91060" t="s">
        <v>9413</v>
      </c>
      <c r="B91060">
        <v>1997</v>
      </c>
      <c r="C91060">
        <v>-6.5000000000000002E-2</v>
      </c>
      <c r="D91060">
        <v>0.39</v>
      </c>
      <c r="E91060">
        <v>5.0999999999999997E-2</v>
      </c>
      <c r="F91060">
        <v>940</v>
      </c>
    </row>
    <row r="91061" spans="1:6" x14ac:dyDescent="0.25">
      <c r="A91061" t="s">
        <v>9413</v>
      </c>
      <c r="B91061">
        <v>1998</v>
      </c>
      <c r="C91061">
        <v>-6.5000000000000002E-2</v>
      </c>
      <c r="D91061">
        <v>0.39</v>
      </c>
      <c r="E91061">
        <v>5.0999999999999997E-2</v>
      </c>
      <c r="F91061">
        <v>940</v>
      </c>
    </row>
    <row r="91062" spans="1:6" x14ac:dyDescent="0.25">
      <c r="A91062" t="s">
        <v>9413</v>
      </c>
      <c r="B91062">
        <v>1999</v>
      </c>
      <c r="C91062">
        <v>-6.5000000000000002E-2</v>
      </c>
      <c r="D91062">
        <v>0.39</v>
      </c>
      <c r="E91062">
        <v>5.0999999999999997E-2</v>
      </c>
      <c r="F91062">
        <v>940</v>
      </c>
    </row>
    <row r="91063" spans="1:6" x14ac:dyDescent="0.25">
      <c r="A91063" t="s">
        <v>9413</v>
      </c>
      <c r="B91063">
        <v>2000</v>
      </c>
      <c r="C91063">
        <v>-6.5000000000000002E-2</v>
      </c>
      <c r="D91063">
        <v>0.39</v>
      </c>
      <c r="E91063">
        <v>5.0999999999999997E-2</v>
      </c>
      <c r="F91063">
        <v>940</v>
      </c>
    </row>
    <row r="91064" spans="1:6" x14ac:dyDescent="0.25">
      <c r="A91064" t="s">
        <v>9413</v>
      </c>
      <c r="B91064">
        <v>2001</v>
      </c>
      <c r="C91064">
        <v>-6.5000000000000002E-2</v>
      </c>
      <c r="D91064">
        <v>0.39</v>
      </c>
      <c r="E91064">
        <v>5.0999999999999997E-2</v>
      </c>
      <c r="F91064">
        <v>940</v>
      </c>
    </row>
    <row r="91065" spans="1:6" x14ac:dyDescent="0.25">
      <c r="A91065" t="s">
        <v>9413</v>
      </c>
      <c r="B91065">
        <v>2002</v>
      </c>
      <c r="C91065">
        <v>-6.5000000000000002E-2</v>
      </c>
      <c r="D91065">
        <v>0.39</v>
      </c>
      <c r="E91065">
        <v>5.0999999999999997E-2</v>
      </c>
      <c r="F91065">
        <v>940</v>
      </c>
    </row>
    <row r="91066" spans="1:6" x14ac:dyDescent="0.25">
      <c r="A91066" t="s">
        <v>9413</v>
      </c>
      <c r="B91066">
        <v>2003</v>
      </c>
      <c r="C91066">
        <v>-6.5000000000000002E-2</v>
      </c>
      <c r="D91066">
        <v>0.39</v>
      </c>
      <c r="E91066">
        <v>5.0999999999999997E-2</v>
      </c>
      <c r="F91066">
        <v>940</v>
      </c>
    </row>
    <row r="91067" spans="1:6" x14ac:dyDescent="0.25">
      <c r="A91067" t="s">
        <v>9413</v>
      </c>
      <c r="B91067">
        <v>2004</v>
      </c>
      <c r="C91067">
        <v>-6.5000000000000002E-2</v>
      </c>
      <c r="D91067">
        <v>0.39</v>
      </c>
      <c r="E91067">
        <v>5.0999999999999997E-2</v>
      </c>
      <c r="F91067">
        <v>940</v>
      </c>
    </row>
    <row r="91068" spans="1:6" x14ac:dyDescent="0.25">
      <c r="A91068" t="s">
        <v>9413</v>
      </c>
      <c r="B91068">
        <v>2005</v>
      </c>
      <c r="C91068">
        <v>-0.05</v>
      </c>
      <c r="D91068">
        <v>0.41899999999999998</v>
      </c>
      <c r="E91068">
        <v>4.9000000000000002E-2</v>
      </c>
      <c r="F91068">
        <v>826</v>
      </c>
    </row>
    <row r="91069" spans="1:6" x14ac:dyDescent="0.25">
      <c r="A91069" t="s">
        <v>9413</v>
      </c>
      <c r="B91069">
        <v>2006</v>
      </c>
      <c r="C91069">
        <v>-0.05</v>
      </c>
      <c r="D91069">
        <v>0.41899999999999998</v>
      </c>
      <c r="E91069">
        <v>4.9000000000000002E-2</v>
      </c>
      <c r="F91069">
        <v>826</v>
      </c>
    </row>
    <row r="91070" spans="1:6" x14ac:dyDescent="0.25">
      <c r="A91070" t="s">
        <v>9413</v>
      </c>
      <c r="B91070">
        <v>2007</v>
      </c>
      <c r="C91070">
        <v>-0.05</v>
      </c>
      <c r="D91070">
        <v>0.41899999999999998</v>
      </c>
      <c r="E91070">
        <v>4.9000000000000002E-2</v>
      </c>
      <c r="F91070">
        <v>826</v>
      </c>
    </row>
    <row r="91071" spans="1:6" x14ac:dyDescent="0.25">
      <c r="A91071" t="s">
        <v>9413</v>
      </c>
      <c r="B91071">
        <v>2008</v>
      </c>
      <c r="C91071">
        <v>-0.05</v>
      </c>
      <c r="D91071">
        <v>0.41899999999999998</v>
      </c>
      <c r="E91071">
        <v>4.9000000000000002E-2</v>
      </c>
      <c r="F91071">
        <v>826</v>
      </c>
    </row>
    <row r="91072" spans="1:6" x14ac:dyDescent="0.25">
      <c r="A91072" t="s">
        <v>9413</v>
      </c>
      <c r="B91072">
        <v>2009</v>
      </c>
      <c r="C91072">
        <v>-0.05</v>
      </c>
      <c r="D91072">
        <v>0.41899999999999998</v>
      </c>
      <c r="E91072">
        <v>4.9000000000000002E-2</v>
      </c>
      <c r="F91072">
        <v>826</v>
      </c>
    </row>
    <row r="91073" spans="1:6" x14ac:dyDescent="0.25">
      <c r="A91073" t="s">
        <v>9413</v>
      </c>
      <c r="B91073">
        <v>2010</v>
      </c>
      <c r="C91073">
        <v>-0.05</v>
      </c>
      <c r="D91073">
        <v>0.41899999999999998</v>
      </c>
      <c r="E91073">
        <v>4.9000000000000002E-2</v>
      </c>
      <c r="F91073">
        <v>826</v>
      </c>
    </row>
    <row r="91074" spans="1:6" x14ac:dyDescent="0.25">
      <c r="A91074" t="s">
        <v>9413</v>
      </c>
      <c r="B91074">
        <v>2011</v>
      </c>
      <c r="C91074">
        <v>-0.05</v>
      </c>
      <c r="D91074">
        <v>0.41899999999999998</v>
      </c>
      <c r="E91074">
        <v>4.9000000000000002E-2</v>
      </c>
      <c r="F91074">
        <v>826</v>
      </c>
    </row>
    <row r="91075" spans="1:6" x14ac:dyDescent="0.25">
      <c r="A91075" t="s">
        <v>9413</v>
      </c>
      <c r="B91075">
        <v>2012</v>
      </c>
      <c r="C91075">
        <v>-0.05</v>
      </c>
      <c r="D91075">
        <v>0.41899999999999998</v>
      </c>
      <c r="E91075">
        <v>4.9000000000000002E-2</v>
      </c>
      <c r="F91075">
        <v>826</v>
      </c>
    </row>
    <row r="91076" spans="1:6" x14ac:dyDescent="0.25">
      <c r="A91076" t="s">
        <v>9413</v>
      </c>
      <c r="B91076">
        <v>2013</v>
      </c>
      <c r="C91076">
        <v>-0.05</v>
      </c>
      <c r="D91076">
        <v>0.41899999999999998</v>
      </c>
      <c r="E91076">
        <v>4.9000000000000002E-2</v>
      </c>
      <c r="F91076">
        <v>826</v>
      </c>
    </row>
    <row r="91077" spans="1:6" x14ac:dyDescent="0.25">
      <c r="A91077" t="s">
        <v>9413</v>
      </c>
      <c r="B91077">
        <v>2014</v>
      </c>
      <c r="C91077">
        <v>-0.05</v>
      </c>
      <c r="D91077">
        <v>0.41899999999999998</v>
      </c>
      <c r="E91077">
        <v>4.9000000000000002E-2</v>
      </c>
      <c r="F91077">
        <v>826</v>
      </c>
    </row>
    <row r="91078" spans="1:6" x14ac:dyDescent="0.25">
      <c r="A91078" t="s">
        <v>9413</v>
      </c>
      <c r="B91078">
        <v>2015</v>
      </c>
      <c r="C91078">
        <v>0.41499999999999998</v>
      </c>
      <c r="D91078">
        <v>0.7</v>
      </c>
      <c r="E91078">
        <v>0.436</v>
      </c>
      <c r="F91078">
        <v>652</v>
      </c>
    </row>
    <row r="91079" spans="1:6" x14ac:dyDescent="0.25">
      <c r="A91079" t="s">
        <v>9413</v>
      </c>
      <c r="B91079">
        <v>2016</v>
      </c>
      <c r="C91079">
        <v>0.41499999999999998</v>
      </c>
      <c r="D91079">
        <v>0.7</v>
      </c>
      <c r="E91079">
        <v>0.436</v>
      </c>
      <c r="F91079">
        <v>652</v>
      </c>
    </row>
    <row r="91080" spans="1:6" x14ac:dyDescent="0.25">
      <c r="A91080" t="s">
        <v>9413</v>
      </c>
      <c r="B91080">
        <v>2017</v>
      </c>
      <c r="C91080">
        <v>0.41499999999999998</v>
      </c>
      <c r="D91080">
        <v>0.7</v>
      </c>
      <c r="E91080">
        <v>0.436</v>
      </c>
      <c r="F91080">
        <v>652</v>
      </c>
    </row>
    <row r="91081" spans="1:6" x14ac:dyDescent="0.25">
      <c r="A91081" t="s">
        <v>9413</v>
      </c>
      <c r="B91081">
        <v>2018</v>
      </c>
      <c r="C91081">
        <v>0.41499999999999998</v>
      </c>
      <c r="D91081">
        <v>0.7</v>
      </c>
      <c r="E91081">
        <v>0.436</v>
      </c>
      <c r="F91081">
        <v>652</v>
      </c>
    </row>
    <row r="91082" spans="1:6" x14ac:dyDescent="0.25">
      <c r="A91082" t="s">
        <v>9413</v>
      </c>
      <c r="B91082">
        <v>2019</v>
      </c>
      <c r="C91082">
        <v>0.41499999999999998</v>
      </c>
      <c r="D91082">
        <v>0.7</v>
      </c>
      <c r="E91082">
        <v>0.436</v>
      </c>
      <c r="F91082">
        <v>652</v>
      </c>
    </row>
    <row r="91083" spans="1:6" x14ac:dyDescent="0.25">
      <c r="A91083" t="s">
        <v>9413</v>
      </c>
      <c r="B91083">
        <v>2020</v>
      </c>
      <c r="C91083">
        <v>0.41499999999999998</v>
      </c>
      <c r="D91083">
        <v>0.7</v>
      </c>
      <c r="E91083">
        <v>0.436</v>
      </c>
      <c r="F91083">
        <v>652</v>
      </c>
    </row>
    <row r="91084" spans="1:6" x14ac:dyDescent="0.25">
      <c r="A91084" t="s">
        <v>9413</v>
      </c>
      <c r="B91084">
        <v>2021</v>
      </c>
      <c r="C91084">
        <v>0.41499999999999998</v>
      </c>
      <c r="D91084">
        <v>0.7</v>
      </c>
      <c r="E91084">
        <v>0.436</v>
      </c>
      <c r="F91084">
        <v>652</v>
      </c>
    </row>
    <row r="91085" spans="1:6" x14ac:dyDescent="0.25">
      <c r="A91085" t="s">
        <v>9413</v>
      </c>
      <c r="B91085">
        <v>2022</v>
      </c>
      <c r="C91085">
        <v>0.41499999999999998</v>
      </c>
      <c r="D91085">
        <v>0.7</v>
      </c>
      <c r="E91085">
        <v>0.436</v>
      </c>
      <c r="F91085">
        <v>652</v>
      </c>
    </row>
    <row r="91086" spans="1:6" x14ac:dyDescent="0.25">
      <c r="A91086" t="s">
        <v>9418</v>
      </c>
      <c r="B91086">
        <v>1995</v>
      </c>
      <c r="C91086">
        <v>0.33</v>
      </c>
      <c r="D91086">
        <v>0.73499999999999999</v>
      </c>
      <c r="E91086">
        <v>-0.29299999999999998</v>
      </c>
      <c r="F91086">
        <v>667</v>
      </c>
    </row>
    <row r="91087" spans="1:6" x14ac:dyDescent="0.25">
      <c r="A91087" t="s">
        <v>9418</v>
      </c>
      <c r="B91087">
        <v>1996</v>
      </c>
      <c r="C91087">
        <v>0.33</v>
      </c>
      <c r="D91087">
        <v>0.73499999999999999</v>
      </c>
      <c r="E91087">
        <v>-0.29299999999999998</v>
      </c>
      <c r="F91087">
        <v>667</v>
      </c>
    </row>
    <row r="91088" spans="1:6" x14ac:dyDescent="0.25">
      <c r="A91088" t="s">
        <v>9418</v>
      </c>
      <c r="B91088">
        <v>1997</v>
      </c>
      <c r="C91088">
        <v>0.33</v>
      </c>
      <c r="D91088">
        <v>0.73499999999999999</v>
      </c>
      <c r="E91088">
        <v>-0.29299999999999998</v>
      </c>
      <c r="F91088">
        <v>667</v>
      </c>
    </row>
    <row r="91089" spans="1:6" x14ac:dyDescent="0.25">
      <c r="A91089" t="s">
        <v>9418</v>
      </c>
      <c r="B91089">
        <v>1998</v>
      </c>
      <c r="C91089">
        <v>0.33</v>
      </c>
      <c r="D91089">
        <v>0.73499999999999999</v>
      </c>
      <c r="E91089">
        <v>-0.29299999999999998</v>
      </c>
      <c r="F91089">
        <v>667</v>
      </c>
    </row>
    <row r="91090" spans="1:6" x14ac:dyDescent="0.25">
      <c r="A91090" t="s">
        <v>9418</v>
      </c>
      <c r="B91090">
        <v>1999</v>
      </c>
      <c r="C91090">
        <v>0.33</v>
      </c>
      <c r="D91090">
        <v>0.73499999999999999</v>
      </c>
      <c r="E91090">
        <v>-0.29299999999999998</v>
      </c>
      <c r="F91090">
        <v>667</v>
      </c>
    </row>
    <row r="91091" spans="1:6" x14ac:dyDescent="0.25">
      <c r="A91091" t="s">
        <v>9418</v>
      </c>
      <c r="B91091">
        <v>2000</v>
      </c>
      <c r="C91091">
        <v>0.33</v>
      </c>
      <c r="D91091">
        <v>0.73499999999999999</v>
      </c>
      <c r="E91091">
        <v>-0.29299999999999998</v>
      </c>
      <c r="F91091">
        <v>667</v>
      </c>
    </row>
    <row r="91092" spans="1:6" x14ac:dyDescent="0.25">
      <c r="A91092" t="s">
        <v>9418</v>
      </c>
      <c r="B91092">
        <v>2001</v>
      </c>
      <c r="C91092">
        <v>0.33</v>
      </c>
      <c r="D91092">
        <v>0.73499999999999999</v>
      </c>
      <c r="E91092">
        <v>-0.29299999999999998</v>
      </c>
      <c r="F91092">
        <v>667</v>
      </c>
    </row>
    <row r="91093" spans="1:6" x14ac:dyDescent="0.25">
      <c r="A91093" t="s">
        <v>9418</v>
      </c>
      <c r="B91093">
        <v>2002</v>
      </c>
      <c r="C91093">
        <v>0.33</v>
      </c>
      <c r="D91093">
        <v>0.73499999999999999</v>
      </c>
      <c r="E91093">
        <v>-0.29299999999999998</v>
      </c>
      <c r="F91093">
        <v>667</v>
      </c>
    </row>
    <row r="91094" spans="1:6" x14ac:dyDescent="0.25">
      <c r="A91094" t="s">
        <v>9418</v>
      </c>
      <c r="B91094">
        <v>2003</v>
      </c>
      <c r="C91094">
        <v>0.33</v>
      </c>
      <c r="D91094">
        <v>0.73499999999999999</v>
      </c>
      <c r="E91094">
        <v>-0.29299999999999998</v>
      </c>
      <c r="F91094">
        <v>667</v>
      </c>
    </row>
    <row r="91095" spans="1:6" x14ac:dyDescent="0.25">
      <c r="A91095" t="s">
        <v>9418</v>
      </c>
      <c r="B91095">
        <v>2004</v>
      </c>
      <c r="C91095">
        <v>0.33</v>
      </c>
      <c r="D91095">
        <v>0.73499999999999999</v>
      </c>
      <c r="E91095">
        <v>-0.29299999999999998</v>
      </c>
      <c r="F91095">
        <v>667</v>
      </c>
    </row>
    <row r="91096" spans="1:6" x14ac:dyDescent="0.25">
      <c r="A91096" t="s">
        <v>9418</v>
      </c>
      <c r="B91096">
        <v>2005</v>
      </c>
      <c r="C91096">
        <v>0.16200000000000001</v>
      </c>
      <c r="D91096">
        <v>0.151</v>
      </c>
      <c r="E91096" t="s">
        <v>13256</v>
      </c>
      <c r="F91096">
        <v>505</v>
      </c>
    </row>
    <row r="91097" spans="1:6" x14ac:dyDescent="0.25">
      <c r="A91097" t="s">
        <v>9418</v>
      </c>
      <c r="B91097">
        <v>2006</v>
      </c>
      <c r="C91097">
        <v>0.16200000000000001</v>
      </c>
      <c r="D91097">
        <v>0.151</v>
      </c>
      <c r="E91097" t="s">
        <v>13256</v>
      </c>
      <c r="F91097">
        <v>505</v>
      </c>
    </row>
    <row r="91098" spans="1:6" x14ac:dyDescent="0.25">
      <c r="A91098" t="s">
        <v>9418</v>
      </c>
      <c r="B91098">
        <v>2007</v>
      </c>
      <c r="C91098">
        <v>0.16200000000000001</v>
      </c>
      <c r="D91098">
        <v>0.151</v>
      </c>
      <c r="E91098" t="s">
        <v>13256</v>
      </c>
      <c r="F91098">
        <v>505</v>
      </c>
    </row>
    <row r="91099" spans="1:6" x14ac:dyDescent="0.25">
      <c r="A91099" t="s">
        <v>9418</v>
      </c>
      <c r="B91099">
        <v>2008</v>
      </c>
      <c r="C91099">
        <v>0.16200000000000001</v>
      </c>
      <c r="D91099">
        <v>0.151</v>
      </c>
      <c r="E91099" t="s">
        <v>13256</v>
      </c>
      <c r="F91099">
        <v>505</v>
      </c>
    </row>
    <row r="91100" spans="1:6" x14ac:dyDescent="0.25">
      <c r="A91100" t="s">
        <v>9418</v>
      </c>
      <c r="B91100">
        <v>2009</v>
      </c>
      <c r="C91100">
        <v>0.16200000000000001</v>
      </c>
      <c r="D91100">
        <v>0.151</v>
      </c>
      <c r="E91100" t="s">
        <v>13256</v>
      </c>
      <c r="F91100">
        <v>505</v>
      </c>
    </row>
    <row r="91101" spans="1:6" x14ac:dyDescent="0.25">
      <c r="A91101" t="s">
        <v>9418</v>
      </c>
      <c r="B91101">
        <v>2010</v>
      </c>
      <c r="C91101">
        <v>0.16200000000000001</v>
      </c>
      <c r="D91101">
        <v>0.151</v>
      </c>
      <c r="E91101" t="s">
        <v>13256</v>
      </c>
      <c r="F91101">
        <v>505</v>
      </c>
    </row>
    <row r="91102" spans="1:6" x14ac:dyDescent="0.25">
      <c r="A91102" t="s">
        <v>9418</v>
      </c>
      <c r="B91102">
        <v>2011</v>
      </c>
      <c r="C91102">
        <v>0.16200000000000001</v>
      </c>
      <c r="D91102">
        <v>0.151</v>
      </c>
      <c r="E91102" t="s">
        <v>13256</v>
      </c>
      <c r="F91102">
        <v>505</v>
      </c>
    </row>
    <row r="91103" spans="1:6" x14ac:dyDescent="0.25">
      <c r="A91103" t="s">
        <v>9418</v>
      </c>
      <c r="B91103">
        <v>2012</v>
      </c>
      <c r="C91103">
        <v>0.16200000000000001</v>
      </c>
      <c r="D91103">
        <v>0.151</v>
      </c>
      <c r="E91103" t="s">
        <v>13256</v>
      </c>
      <c r="F91103">
        <v>505</v>
      </c>
    </row>
    <row r="91104" spans="1:6" x14ac:dyDescent="0.25">
      <c r="A91104" t="s">
        <v>9418</v>
      </c>
      <c r="B91104">
        <v>2013</v>
      </c>
      <c r="C91104">
        <v>0.16200000000000001</v>
      </c>
      <c r="D91104">
        <v>0.151</v>
      </c>
      <c r="E91104" t="s">
        <v>13256</v>
      </c>
      <c r="F91104">
        <v>505</v>
      </c>
    </row>
    <row r="91105" spans="1:6" x14ac:dyDescent="0.25">
      <c r="A91105" t="s">
        <v>9418</v>
      </c>
      <c r="B91105">
        <v>2014</v>
      </c>
      <c r="C91105">
        <v>0.16200000000000001</v>
      </c>
      <c r="D91105">
        <v>0.151</v>
      </c>
      <c r="E91105" t="s">
        <v>13256</v>
      </c>
      <c r="F91105">
        <v>505</v>
      </c>
    </row>
    <row r="91106" spans="1:6" x14ac:dyDescent="0.25">
      <c r="A91106" t="s">
        <v>9418</v>
      </c>
      <c r="B91106">
        <v>2015</v>
      </c>
      <c r="C91106">
        <v>0.16200000000000001</v>
      </c>
      <c r="D91106">
        <v>0.34599999999999997</v>
      </c>
      <c r="E91106">
        <v>-0.25600000000000001</v>
      </c>
      <c r="F91106">
        <v>431</v>
      </c>
    </row>
    <row r="91107" spans="1:6" x14ac:dyDescent="0.25">
      <c r="A91107" t="s">
        <v>9418</v>
      </c>
      <c r="B91107">
        <v>2016</v>
      </c>
      <c r="C91107">
        <v>0.16200000000000001</v>
      </c>
      <c r="D91107">
        <v>0.34599999999999997</v>
      </c>
      <c r="E91107">
        <v>-0.25600000000000001</v>
      </c>
      <c r="F91107">
        <v>431</v>
      </c>
    </row>
    <row r="91108" spans="1:6" x14ac:dyDescent="0.25">
      <c r="A91108" t="s">
        <v>9418</v>
      </c>
      <c r="B91108">
        <v>2017</v>
      </c>
      <c r="C91108">
        <v>0.16200000000000001</v>
      </c>
      <c r="D91108">
        <v>0.34599999999999997</v>
      </c>
      <c r="E91108">
        <v>-0.25600000000000001</v>
      </c>
      <c r="F91108">
        <v>431</v>
      </c>
    </row>
    <row r="91109" spans="1:6" x14ac:dyDescent="0.25">
      <c r="A91109" t="s">
        <v>9418</v>
      </c>
      <c r="B91109">
        <v>2018</v>
      </c>
      <c r="C91109">
        <v>0.16200000000000001</v>
      </c>
      <c r="D91109">
        <v>0.34599999999999997</v>
      </c>
      <c r="E91109">
        <v>-0.25600000000000001</v>
      </c>
      <c r="F91109">
        <v>431</v>
      </c>
    </row>
    <row r="91110" spans="1:6" x14ac:dyDescent="0.25">
      <c r="A91110" t="s">
        <v>9418</v>
      </c>
      <c r="B91110">
        <v>2019</v>
      </c>
      <c r="C91110">
        <v>0.16200000000000001</v>
      </c>
      <c r="D91110">
        <v>0.34599999999999997</v>
      </c>
      <c r="E91110">
        <v>-0.25600000000000001</v>
      </c>
      <c r="F91110">
        <v>431</v>
      </c>
    </row>
    <row r="91111" spans="1:6" x14ac:dyDescent="0.25">
      <c r="A91111" t="s">
        <v>9418</v>
      </c>
      <c r="B91111">
        <v>2020</v>
      </c>
      <c r="C91111">
        <v>0.16200000000000001</v>
      </c>
      <c r="D91111">
        <v>0.34599999999999997</v>
      </c>
      <c r="E91111">
        <v>-0.25600000000000001</v>
      </c>
      <c r="F91111">
        <v>431</v>
      </c>
    </row>
    <row r="91112" spans="1:6" x14ac:dyDescent="0.25">
      <c r="A91112" t="s">
        <v>9418</v>
      </c>
      <c r="B91112">
        <v>2021</v>
      </c>
      <c r="C91112">
        <v>0.16200000000000001</v>
      </c>
      <c r="D91112">
        <v>0.34599999999999997</v>
      </c>
      <c r="E91112">
        <v>-0.25600000000000001</v>
      </c>
      <c r="F91112">
        <v>431</v>
      </c>
    </row>
    <row r="91113" spans="1:6" x14ac:dyDescent="0.25">
      <c r="A91113" t="s">
        <v>9418</v>
      </c>
      <c r="B91113">
        <v>2022</v>
      </c>
      <c r="C91113">
        <v>0.16200000000000001</v>
      </c>
      <c r="D91113">
        <v>0.34599999999999997</v>
      </c>
      <c r="E91113">
        <v>-0.25600000000000001</v>
      </c>
      <c r="F91113">
        <v>431</v>
      </c>
    </row>
    <row r="91114" spans="1:6" x14ac:dyDescent="0.25">
      <c r="A91114" t="s">
        <v>9420</v>
      </c>
      <c r="B91114">
        <v>1995</v>
      </c>
      <c r="C91114">
        <v>0.27200000000000002</v>
      </c>
      <c r="D91114">
        <v>0.68799999999999994</v>
      </c>
      <c r="E91114">
        <v>0.39100000000000001</v>
      </c>
      <c r="F91114">
        <v>923</v>
      </c>
    </row>
    <row r="91115" spans="1:6" x14ac:dyDescent="0.25">
      <c r="A91115" t="s">
        <v>9420</v>
      </c>
      <c r="B91115">
        <v>1996</v>
      </c>
      <c r="C91115">
        <v>0.27200000000000002</v>
      </c>
      <c r="D91115">
        <v>0.68799999999999994</v>
      </c>
      <c r="E91115">
        <v>0.39100000000000001</v>
      </c>
      <c r="F91115">
        <v>923</v>
      </c>
    </row>
    <row r="91116" spans="1:6" x14ac:dyDescent="0.25">
      <c r="A91116" t="s">
        <v>9420</v>
      </c>
      <c r="B91116">
        <v>1997</v>
      </c>
      <c r="C91116">
        <v>0.27200000000000002</v>
      </c>
      <c r="D91116">
        <v>0.68799999999999994</v>
      </c>
      <c r="E91116">
        <v>0.39100000000000001</v>
      </c>
      <c r="F91116">
        <v>923</v>
      </c>
    </row>
    <row r="91117" spans="1:6" x14ac:dyDescent="0.25">
      <c r="A91117" t="s">
        <v>9420</v>
      </c>
      <c r="B91117">
        <v>1998</v>
      </c>
      <c r="C91117">
        <v>0.27200000000000002</v>
      </c>
      <c r="D91117">
        <v>0.68799999999999994</v>
      </c>
      <c r="E91117">
        <v>0.39100000000000001</v>
      </c>
      <c r="F91117">
        <v>923</v>
      </c>
    </row>
    <row r="91118" spans="1:6" x14ac:dyDescent="0.25">
      <c r="A91118" t="s">
        <v>9420</v>
      </c>
      <c r="B91118">
        <v>1999</v>
      </c>
      <c r="C91118">
        <v>0.27200000000000002</v>
      </c>
      <c r="D91118">
        <v>0.68799999999999994</v>
      </c>
      <c r="E91118">
        <v>0.39100000000000001</v>
      </c>
      <c r="F91118">
        <v>923</v>
      </c>
    </row>
    <row r="91119" spans="1:6" x14ac:dyDescent="0.25">
      <c r="A91119" t="s">
        <v>9420</v>
      </c>
      <c r="B91119">
        <v>2000</v>
      </c>
      <c r="C91119">
        <v>0.27200000000000002</v>
      </c>
      <c r="D91119">
        <v>0.68799999999999994</v>
      </c>
      <c r="E91119">
        <v>0.39100000000000001</v>
      </c>
      <c r="F91119">
        <v>923</v>
      </c>
    </row>
    <row r="91120" spans="1:6" x14ac:dyDescent="0.25">
      <c r="A91120" t="s">
        <v>9420</v>
      </c>
      <c r="B91120">
        <v>2001</v>
      </c>
      <c r="C91120">
        <v>0.27200000000000002</v>
      </c>
      <c r="D91120">
        <v>0.68799999999999994</v>
      </c>
      <c r="E91120">
        <v>0.39100000000000001</v>
      </c>
      <c r="F91120">
        <v>923</v>
      </c>
    </row>
    <row r="91121" spans="1:6" x14ac:dyDescent="0.25">
      <c r="A91121" t="s">
        <v>9420</v>
      </c>
      <c r="B91121">
        <v>2002</v>
      </c>
      <c r="C91121">
        <v>0.27200000000000002</v>
      </c>
      <c r="D91121">
        <v>0.68799999999999994</v>
      </c>
      <c r="E91121">
        <v>0.39100000000000001</v>
      </c>
      <c r="F91121">
        <v>923</v>
      </c>
    </row>
    <row r="91122" spans="1:6" x14ac:dyDescent="0.25">
      <c r="A91122" t="s">
        <v>9420</v>
      </c>
      <c r="B91122">
        <v>2003</v>
      </c>
      <c r="C91122">
        <v>0.27200000000000002</v>
      </c>
      <c r="D91122">
        <v>0.68799999999999994</v>
      </c>
      <c r="E91122">
        <v>0.39100000000000001</v>
      </c>
      <c r="F91122">
        <v>923</v>
      </c>
    </row>
    <row r="91123" spans="1:6" x14ac:dyDescent="0.25">
      <c r="A91123" t="s">
        <v>9420</v>
      </c>
      <c r="B91123">
        <v>2004</v>
      </c>
      <c r="C91123">
        <v>0.27200000000000002</v>
      </c>
      <c r="D91123">
        <v>0.68799999999999994</v>
      </c>
      <c r="E91123">
        <v>0.39100000000000001</v>
      </c>
      <c r="F91123">
        <v>923</v>
      </c>
    </row>
    <row r="91124" spans="1:6" x14ac:dyDescent="0.25">
      <c r="A91124" t="s">
        <v>9420</v>
      </c>
      <c r="B91124">
        <v>2005</v>
      </c>
      <c r="C91124">
        <v>0.5</v>
      </c>
      <c r="D91124">
        <v>0.85299999999999998</v>
      </c>
      <c r="E91124">
        <v>0.622</v>
      </c>
      <c r="F91124">
        <v>820</v>
      </c>
    </row>
    <row r="91125" spans="1:6" x14ac:dyDescent="0.25">
      <c r="A91125" t="s">
        <v>9420</v>
      </c>
      <c r="B91125">
        <v>2006</v>
      </c>
      <c r="C91125">
        <v>0.5</v>
      </c>
      <c r="D91125">
        <v>0.85299999999999998</v>
      </c>
      <c r="E91125">
        <v>0.622</v>
      </c>
      <c r="F91125">
        <v>820</v>
      </c>
    </row>
    <row r="91126" spans="1:6" x14ac:dyDescent="0.25">
      <c r="A91126" t="s">
        <v>9420</v>
      </c>
      <c r="B91126">
        <v>2007</v>
      </c>
      <c r="C91126">
        <v>0.5</v>
      </c>
      <c r="D91126">
        <v>0.85299999999999998</v>
      </c>
      <c r="E91126">
        <v>0.622</v>
      </c>
      <c r="F91126">
        <v>820</v>
      </c>
    </row>
    <row r="91127" spans="1:6" x14ac:dyDescent="0.25">
      <c r="A91127" t="s">
        <v>9420</v>
      </c>
      <c r="B91127">
        <v>2008</v>
      </c>
      <c r="C91127">
        <v>0.5</v>
      </c>
      <c r="D91127">
        <v>0.85299999999999998</v>
      </c>
      <c r="E91127">
        <v>0.622</v>
      </c>
      <c r="F91127">
        <v>820</v>
      </c>
    </row>
    <row r="91128" spans="1:6" x14ac:dyDescent="0.25">
      <c r="A91128" t="s">
        <v>9420</v>
      </c>
      <c r="B91128">
        <v>2009</v>
      </c>
      <c r="C91128">
        <v>0.5</v>
      </c>
      <c r="D91128">
        <v>0.85299999999999998</v>
      </c>
      <c r="E91128">
        <v>0.622</v>
      </c>
      <c r="F91128">
        <v>820</v>
      </c>
    </row>
    <row r="91129" spans="1:6" x14ac:dyDescent="0.25">
      <c r="A91129" t="s">
        <v>9420</v>
      </c>
      <c r="B91129">
        <v>2010</v>
      </c>
      <c r="C91129">
        <v>0.5</v>
      </c>
      <c r="D91129">
        <v>0.85299999999999998</v>
      </c>
      <c r="E91129">
        <v>0.622</v>
      </c>
      <c r="F91129">
        <v>820</v>
      </c>
    </row>
    <row r="91130" spans="1:6" x14ac:dyDescent="0.25">
      <c r="A91130" t="s">
        <v>9420</v>
      </c>
      <c r="B91130">
        <v>2011</v>
      </c>
      <c r="C91130">
        <v>0.5</v>
      </c>
      <c r="D91130">
        <v>0.85299999999999998</v>
      </c>
      <c r="E91130">
        <v>0.622</v>
      </c>
      <c r="F91130">
        <v>820</v>
      </c>
    </row>
    <row r="91131" spans="1:6" x14ac:dyDescent="0.25">
      <c r="A91131" t="s">
        <v>9420</v>
      </c>
      <c r="B91131">
        <v>2012</v>
      </c>
      <c r="C91131">
        <v>0.5</v>
      </c>
      <c r="D91131">
        <v>0.85299999999999998</v>
      </c>
      <c r="E91131">
        <v>0.622</v>
      </c>
      <c r="F91131">
        <v>820</v>
      </c>
    </row>
    <row r="91132" spans="1:6" x14ac:dyDescent="0.25">
      <c r="A91132" t="s">
        <v>9420</v>
      </c>
      <c r="B91132">
        <v>2013</v>
      </c>
      <c r="C91132">
        <v>0.5</v>
      </c>
      <c r="D91132">
        <v>0.85299999999999998</v>
      </c>
      <c r="E91132">
        <v>0.622</v>
      </c>
      <c r="F91132">
        <v>820</v>
      </c>
    </row>
    <row r="91133" spans="1:6" x14ac:dyDescent="0.25">
      <c r="A91133" t="s">
        <v>9420</v>
      </c>
      <c r="B91133">
        <v>2014</v>
      </c>
      <c r="C91133">
        <v>0.5</v>
      </c>
      <c r="D91133">
        <v>0.85299999999999998</v>
      </c>
      <c r="E91133">
        <v>0.622</v>
      </c>
      <c r="F91133">
        <v>820</v>
      </c>
    </row>
    <row r="91134" spans="1:6" x14ac:dyDescent="0.25">
      <c r="A91134" t="s">
        <v>9420</v>
      </c>
      <c r="B91134">
        <v>2015</v>
      </c>
      <c r="C91134">
        <v>0.22800000000000001</v>
      </c>
      <c r="D91134">
        <v>0.54800000000000004</v>
      </c>
      <c r="E91134">
        <v>0.32900000000000001</v>
      </c>
      <c r="F91134">
        <v>749</v>
      </c>
    </row>
    <row r="91135" spans="1:6" x14ac:dyDescent="0.25">
      <c r="A91135" t="s">
        <v>9420</v>
      </c>
      <c r="B91135">
        <v>2016</v>
      </c>
      <c r="C91135">
        <v>0.22800000000000001</v>
      </c>
      <c r="D91135">
        <v>0.54800000000000004</v>
      </c>
      <c r="E91135">
        <v>0.32900000000000001</v>
      </c>
      <c r="F91135">
        <v>749</v>
      </c>
    </row>
    <row r="91136" spans="1:6" x14ac:dyDescent="0.25">
      <c r="A91136" t="s">
        <v>9420</v>
      </c>
      <c r="B91136">
        <v>2017</v>
      </c>
      <c r="C91136">
        <v>0.22800000000000001</v>
      </c>
      <c r="D91136">
        <v>0.54800000000000004</v>
      </c>
      <c r="E91136">
        <v>0.32900000000000001</v>
      </c>
      <c r="F91136">
        <v>749</v>
      </c>
    </row>
    <row r="91137" spans="1:6" x14ac:dyDescent="0.25">
      <c r="A91137" t="s">
        <v>9420</v>
      </c>
      <c r="B91137">
        <v>2018</v>
      </c>
      <c r="C91137">
        <v>0.22800000000000001</v>
      </c>
      <c r="D91137">
        <v>0.54800000000000004</v>
      </c>
      <c r="E91137">
        <v>0.32900000000000001</v>
      </c>
      <c r="F91137">
        <v>749</v>
      </c>
    </row>
    <row r="91138" spans="1:6" x14ac:dyDescent="0.25">
      <c r="A91138" t="s">
        <v>9420</v>
      </c>
      <c r="B91138">
        <v>2019</v>
      </c>
      <c r="C91138">
        <v>0.22800000000000001</v>
      </c>
      <c r="D91138">
        <v>0.54800000000000004</v>
      </c>
      <c r="E91138">
        <v>0.32900000000000001</v>
      </c>
      <c r="F91138">
        <v>749</v>
      </c>
    </row>
    <row r="91139" spans="1:6" x14ac:dyDescent="0.25">
      <c r="A91139" t="s">
        <v>9420</v>
      </c>
      <c r="B91139">
        <v>2020</v>
      </c>
      <c r="C91139">
        <v>0.22800000000000001</v>
      </c>
      <c r="D91139">
        <v>0.54800000000000004</v>
      </c>
      <c r="E91139">
        <v>0.32900000000000001</v>
      </c>
      <c r="F91139">
        <v>749</v>
      </c>
    </row>
    <row r="91140" spans="1:6" x14ac:dyDescent="0.25">
      <c r="A91140" t="s">
        <v>9420</v>
      </c>
      <c r="B91140">
        <v>2021</v>
      </c>
      <c r="C91140">
        <v>0.22800000000000001</v>
      </c>
      <c r="D91140">
        <v>0.54800000000000004</v>
      </c>
      <c r="E91140">
        <v>0.32900000000000001</v>
      </c>
      <c r="F91140">
        <v>749</v>
      </c>
    </row>
    <row r="91141" spans="1:6" x14ac:dyDescent="0.25">
      <c r="A91141" t="s">
        <v>9420</v>
      </c>
      <c r="B91141">
        <v>2022</v>
      </c>
      <c r="C91141">
        <v>0.22800000000000001</v>
      </c>
      <c r="D91141">
        <v>0.54800000000000004</v>
      </c>
      <c r="E91141">
        <v>0.32900000000000001</v>
      </c>
      <c r="F91141">
        <v>749</v>
      </c>
    </row>
    <row r="91142" spans="1:6" x14ac:dyDescent="0.25">
      <c r="A91142" t="s">
        <v>9427</v>
      </c>
      <c r="B91142">
        <v>1995</v>
      </c>
      <c r="C91142">
        <v>0.309</v>
      </c>
      <c r="D91142">
        <v>0.77500000000000002</v>
      </c>
      <c r="E91142">
        <v>0.26200000000000001</v>
      </c>
      <c r="F91142">
        <v>617</v>
      </c>
    </row>
    <row r="91143" spans="1:6" x14ac:dyDescent="0.25">
      <c r="A91143" t="s">
        <v>9427</v>
      </c>
      <c r="B91143">
        <v>1996</v>
      </c>
      <c r="C91143">
        <v>0.309</v>
      </c>
      <c r="D91143">
        <v>0.77500000000000002</v>
      </c>
      <c r="E91143">
        <v>0.26200000000000001</v>
      </c>
      <c r="F91143">
        <v>617</v>
      </c>
    </row>
    <row r="91144" spans="1:6" x14ac:dyDescent="0.25">
      <c r="A91144" t="s">
        <v>9427</v>
      </c>
      <c r="B91144">
        <v>1997</v>
      </c>
      <c r="C91144">
        <v>0.309</v>
      </c>
      <c r="D91144">
        <v>0.77500000000000002</v>
      </c>
      <c r="E91144">
        <v>0.26200000000000001</v>
      </c>
      <c r="F91144">
        <v>617</v>
      </c>
    </row>
    <row r="91145" spans="1:6" x14ac:dyDescent="0.25">
      <c r="A91145" t="s">
        <v>9427</v>
      </c>
      <c r="B91145">
        <v>1998</v>
      </c>
      <c r="C91145">
        <v>0.309</v>
      </c>
      <c r="D91145">
        <v>0.77500000000000002</v>
      </c>
      <c r="E91145">
        <v>0.26200000000000001</v>
      </c>
      <c r="F91145">
        <v>617</v>
      </c>
    </row>
    <row r="91146" spans="1:6" x14ac:dyDescent="0.25">
      <c r="A91146" t="s">
        <v>9427</v>
      </c>
      <c r="B91146">
        <v>1999</v>
      </c>
      <c r="C91146">
        <v>0.309</v>
      </c>
      <c r="D91146">
        <v>0.77500000000000002</v>
      </c>
      <c r="E91146">
        <v>0.26200000000000001</v>
      </c>
      <c r="F91146">
        <v>617</v>
      </c>
    </row>
    <row r="91147" spans="1:6" x14ac:dyDescent="0.25">
      <c r="A91147" t="s">
        <v>9427</v>
      </c>
      <c r="B91147">
        <v>2000</v>
      </c>
      <c r="C91147">
        <v>0.309</v>
      </c>
      <c r="D91147">
        <v>0.77500000000000002</v>
      </c>
      <c r="E91147">
        <v>0.26200000000000001</v>
      </c>
      <c r="F91147">
        <v>617</v>
      </c>
    </row>
    <row r="91148" spans="1:6" x14ac:dyDescent="0.25">
      <c r="A91148" t="s">
        <v>9427</v>
      </c>
      <c r="B91148">
        <v>2001</v>
      </c>
      <c r="C91148">
        <v>0.309</v>
      </c>
      <c r="D91148">
        <v>0.77500000000000002</v>
      </c>
      <c r="E91148">
        <v>0.26200000000000001</v>
      </c>
      <c r="F91148">
        <v>617</v>
      </c>
    </row>
    <row r="91149" spans="1:6" x14ac:dyDescent="0.25">
      <c r="A91149" t="s">
        <v>9427</v>
      </c>
      <c r="B91149">
        <v>2002</v>
      </c>
      <c r="C91149">
        <v>0.309</v>
      </c>
      <c r="D91149">
        <v>0.77500000000000002</v>
      </c>
      <c r="E91149">
        <v>0.26200000000000001</v>
      </c>
      <c r="F91149">
        <v>617</v>
      </c>
    </row>
    <row r="91150" spans="1:6" x14ac:dyDescent="0.25">
      <c r="A91150" t="s">
        <v>9427</v>
      </c>
      <c r="B91150">
        <v>2003</v>
      </c>
      <c r="C91150">
        <v>0.309</v>
      </c>
      <c r="D91150">
        <v>0.77500000000000002</v>
      </c>
      <c r="E91150">
        <v>0.26200000000000001</v>
      </c>
      <c r="F91150">
        <v>617</v>
      </c>
    </row>
    <row r="91151" spans="1:6" x14ac:dyDescent="0.25">
      <c r="A91151" t="s">
        <v>9427</v>
      </c>
      <c r="B91151">
        <v>2004</v>
      </c>
      <c r="C91151">
        <v>0.309</v>
      </c>
      <c r="D91151">
        <v>0.77500000000000002</v>
      </c>
      <c r="E91151">
        <v>0.26200000000000001</v>
      </c>
      <c r="F91151">
        <v>617</v>
      </c>
    </row>
    <row r="91152" spans="1:6" x14ac:dyDescent="0.25">
      <c r="A91152" t="s">
        <v>9427</v>
      </c>
      <c r="B91152">
        <v>2005</v>
      </c>
      <c r="C91152">
        <v>0.79700000000000004</v>
      </c>
      <c r="D91152">
        <v>1.0489999999999999</v>
      </c>
      <c r="E91152">
        <v>0.92200000000000004</v>
      </c>
      <c r="F91152">
        <v>519</v>
      </c>
    </row>
    <row r="91153" spans="1:6" x14ac:dyDescent="0.25">
      <c r="A91153" t="s">
        <v>9427</v>
      </c>
      <c r="B91153">
        <v>2006</v>
      </c>
      <c r="C91153">
        <v>0.79700000000000004</v>
      </c>
      <c r="D91153">
        <v>1.0489999999999999</v>
      </c>
      <c r="E91153">
        <v>0.92200000000000004</v>
      </c>
      <c r="F91153">
        <v>519</v>
      </c>
    </row>
    <row r="91154" spans="1:6" x14ac:dyDescent="0.25">
      <c r="A91154" t="s">
        <v>9427</v>
      </c>
      <c r="B91154">
        <v>2007</v>
      </c>
      <c r="C91154">
        <v>0.79700000000000004</v>
      </c>
      <c r="D91154">
        <v>1.0489999999999999</v>
      </c>
      <c r="E91154">
        <v>0.92200000000000004</v>
      </c>
      <c r="F91154">
        <v>519</v>
      </c>
    </row>
    <row r="91155" spans="1:6" x14ac:dyDescent="0.25">
      <c r="A91155" t="s">
        <v>9427</v>
      </c>
      <c r="B91155">
        <v>2008</v>
      </c>
      <c r="C91155">
        <v>0.79700000000000004</v>
      </c>
      <c r="D91155">
        <v>1.0489999999999999</v>
      </c>
      <c r="E91155">
        <v>0.92200000000000004</v>
      </c>
      <c r="F91155">
        <v>519</v>
      </c>
    </row>
    <row r="91156" spans="1:6" x14ac:dyDescent="0.25">
      <c r="A91156" t="s">
        <v>9427</v>
      </c>
      <c r="B91156">
        <v>2009</v>
      </c>
      <c r="C91156">
        <v>0.79700000000000004</v>
      </c>
      <c r="D91156">
        <v>1.0489999999999999</v>
      </c>
      <c r="E91156">
        <v>0.92200000000000004</v>
      </c>
      <c r="F91156">
        <v>519</v>
      </c>
    </row>
    <row r="91157" spans="1:6" x14ac:dyDescent="0.25">
      <c r="A91157" t="s">
        <v>9427</v>
      </c>
      <c r="B91157">
        <v>2010</v>
      </c>
      <c r="C91157">
        <v>0.79700000000000004</v>
      </c>
      <c r="D91157">
        <v>1.0489999999999999</v>
      </c>
      <c r="E91157">
        <v>0.92200000000000004</v>
      </c>
      <c r="F91157">
        <v>519</v>
      </c>
    </row>
    <row r="91158" spans="1:6" x14ac:dyDescent="0.25">
      <c r="A91158" t="s">
        <v>9427</v>
      </c>
      <c r="B91158">
        <v>2011</v>
      </c>
      <c r="C91158">
        <v>0.79700000000000004</v>
      </c>
      <c r="D91158">
        <v>1.0489999999999999</v>
      </c>
      <c r="E91158">
        <v>0.92200000000000004</v>
      </c>
      <c r="F91158">
        <v>519</v>
      </c>
    </row>
    <row r="91159" spans="1:6" x14ac:dyDescent="0.25">
      <c r="A91159" t="s">
        <v>9427</v>
      </c>
      <c r="B91159">
        <v>2012</v>
      </c>
      <c r="C91159">
        <v>0.79700000000000004</v>
      </c>
      <c r="D91159">
        <v>1.0489999999999999</v>
      </c>
      <c r="E91159">
        <v>0.92200000000000004</v>
      </c>
      <c r="F91159">
        <v>519</v>
      </c>
    </row>
    <row r="91160" spans="1:6" x14ac:dyDescent="0.25">
      <c r="A91160" t="s">
        <v>9427</v>
      </c>
      <c r="B91160">
        <v>2013</v>
      </c>
      <c r="C91160">
        <v>0.79700000000000004</v>
      </c>
      <c r="D91160">
        <v>1.0489999999999999</v>
      </c>
      <c r="E91160">
        <v>0.92200000000000004</v>
      </c>
      <c r="F91160">
        <v>519</v>
      </c>
    </row>
    <row r="91161" spans="1:6" x14ac:dyDescent="0.25">
      <c r="A91161" t="s">
        <v>9427</v>
      </c>
      <c r="B91161">
        <v>2014</v>
      </c>
      <c r="C91161">
        <v>0.79700000000000004</v>
      </c>
      <c r="D91161">
        <v>1.0489999999999999</v>
      </c>
      <c r="E91161">
        <v>0.92200000000000004</v>
      </c>
      <c r="F91161">
        <v>519</v>
      </c>
    </row>
    <row r="91162" spans="1:6" x14ac:dyDescent="0.25">
      <c r="A91162" t="s">
        <v>9427</v>
      </c>
      <c r="B91162">
        <v>2015</v>
      </c>
      <c r="C91162">
        <v>0.246</v>
      </c>
      <c r="D91162">
        <v>0.24099999999999999</v>
      </c>
      <c r="E91162">
        <v>-7.8E-2</v>
      </c>
      <c r="F91162">
        <v>431</v>
      </c>
    </row>
    <row r="91163" spans="1:6" x14ac:dyDescent="0.25">
      <c r="A91163" t="s">
        <v>9427</v>
      </c>
      <c r="B91163">
        <v>2016</v>
      </c>
      <c r="C91163">
        <v>0.246</v>
      </c>
      <c r="D91163">
        <v>0.24099999999999999</v>
      </c>
      <c r="E91163">
        <v>-7.8E-2</v>
      </c>
      <c r="F91163">
        <v>431</v>
      </c>
    </row>
    <row r="91164" spans="1:6" x14ac:dyDescent="0.25">
      <c r="A91164" t="s">
        <v>9427</v>
      </c>
      <c r="B91164">
        <v>2017</v>
      </c>
      <c r="C91164">
        <v>0.246</v>
      </c>
      <c r="D91164">
        <v>0.24099999999999999</v>
      </c>
      <c r="E91164">
        <v>-7.8E-2</v>
      </c>
      <c r="F91164">
        <v>431</v>
      </c>
    </row>
    <row r="91165" spans="1:6" x14ac:dyDescent="0.25">
      <c r="A91165" t="s">
        <v>9427</v>
      </c>
      <c r="B91165">
        <v>2018</v>
      </c>
      <c r="C91165">
        <v>0.246</v>
      </c>
      <c r="D91165">
        <v>0.24099999999999999</v>
      </c>
      <c r="E91165">
        <v>-7.8E-2</v>
      </c>
      <c r="F91165">
        <v>431</v>
      </c>
    </row>
    <row r="91166" spans="1:6" x14ac:dyDescent="0.25">
      <c r="A91166" t="s">
        <v>9427</v>
      </c>
      <c r="B91166">
        <v>2019</v>
      </c>
      <c r="C91166">
        <v>0.246</v>
      </c>
      <c r="D91166">
        <v>0.24099999999999999</v>
      </c>
      <c r="E91166">
        <v>-7.8E-2</v>
      </c>
      <c r="F91166">
        <v>431</v>
      </c>
    </row>
    <row r="91167" spans="1:6" x14ac:dyDescent="0.25">
      <c r="A91167" t="s">
        <v>9427</v>
      </c>
      <c r="B91167">
        <v>2020</v>
      </c>
      <c r="C91167">
        <v>0.246</v>
      </c>
      <c r="D91167">
        <v>0.24099999999999999</v>
      </c>
      <c r="E91167">
        <v>-7.8E-2</v>
      </c>
      <c r="F91167">
        <v>431</v>
      </c>
    </row>
    <row r="91168" spans="1:6" x14ac:dyDescent="0.25">
      <c r="A91168" t="s">
        <v>9427</v>
      </c>
      <c r="B91168">
        <v>2021</v>
      </c>
      <c r="C91168">
        <v>0.246</v>
      </c>
      <c r="D91168">
        <v>0.24099999999999999</v>
      </c>
      <c r="E91168">
        <v>-7.8E-2</v>
      </c>
      <c r="F91168">
        <v>431</v>
      </c>
    </row>
    <row r="91169" spans="1:6" x14ac:dyDescent="0.25">
      <c r="A91169" t="s">
        <v>9427</v>
      </c>
      <c r="B91169">
        <v>2022</v>
      </c>
      <c r="C91169">
        <v>0.246</v>
      </c>
      <c r="D91169">
        <v>0.24099999999999999</v>
      </c>
      <c r="E91169">
        <v>-7.8E-2</v>
      </c>
      <c r="F91169">
        <v>431</v>
      </c>
    </row>
    <row r="91170" spans="1:6" x14ac:dyDescent="0.25">
      <c r="A91170" t="s">
        <v>9429</v>
      </c>
      <c r="B91170">
        <v>1995</v>
      </c>
      <c r="C91170">
        <v>0.34699999999999998</v>
      </c>
      <c r="D91170">
        <v>0.81299999999999994</v>
      </c>
      <c r="E91170">
        <v>0.63900000000000001</v>
      </c>
      <c r="F91170">
        <v>862</v>
      </c>
    </row>
    <row r="91171" spans="1:6" x14ac:dyDescent="0.25">
      <c r="A91171" t="s">
        <v>9429</v>
      </c>
      <c r="B91171">
        <v>1996</v>
      </c>
      <c r="C91171">
        <v>0.34699999999999998</v>
      </c>
      <c r="D91171">
        <v>0.81299999999999994</v>
      </c>
      <c r="E91171">
        <v>0.63900000000000001</v>
      </c>
      <c r="F91171">
        <v>862</v>
      </c>
    </row>
    <row r="91172" spans="1:6" x14ac:dyDescent="0.25">
      <c r="A91172" t="s">
        <v>9429</v>
      </c>
      <c r="B91172">
        <v>1997</v>
      </c>
      <c r="C91172">
        <v>0.34699999999999998</v>
      </c>
      <c r="D91172">
        <v>0.81299999999999994</v>
      </c>
      <c r="E91172">
        <v>0.63900000000000001</v>
      </c>
      <c r="F91172">
        <v>862</v>
      </c>
    </row>
    <row r="91173" spans="1:6" x14ac:dyDescent="0.25">
      <c r="A91173" t="s">
        <v>9429</v>
      </c>
      <c r="B91173">
        <v>1998</v>
      </c>
      <c r="C91173">
        <v>0.34699999999999998</v>
      </c>
      <c r="D91173">
        <v>0.81299999999999994</v>
      </c>
      <c r="E91173">
        <v>0.63900000000000001</v>
      </c>
      <c r="F91173">
        <v>862</v>
      </c>
    </row>
    <row r="91174" spans="1:6" x14ac:dyDescent="0.25">
      <c r="A91174" t="s">
        <v>9429</v>
      </c>
      <c r="B91174">
        <v>1999</v>
      </c>
      <c r="C91174">
        <v>0.34699999999999998</v>
      </c>
      <c r="D91174">
        <v>0.81299999999999994</v>
      </c>
      <c r="E91174">
        <v>0.63900000000000001</v>
      </c>
      <c r="F91174">
        <v>862</v>
      </c>
    </row>
    <row r="91175" spans="1:6" x14ac:dyDescent="0.25">
      <c r="A91175" t="s">
        <v>9429</v>
      </c>
      <c r="B91175">
        <v>2000</v>
      </c>
      <c r="C91175">
        <v>0.34699999999999998</v>
      </c>
      <c r="D91175">
        <v>0.81299999999999994</v>
      </c>
      <c r="E91175">
        <v>0.63900000000000001</v>
      </c>
      <c r="F91175">
        <v>862</v>
      </c>
    </row>
    <row r="91176" spans="1:6" x14ac:dyDescent="0.25">
      <c r="A91176" t="s">
        <v>9429</v>
      </c>
      <c r="B91176">
        <v>2001</v>
      </c>
      <c r="C91176">
        <v>0.34699999999999998</v>
      </c>
      <c r="D91176">
        <v>0.81299999999999994</v>
      </c>
      <c r="E91176">
        <v>0.63900000000000001</v>
      </c>
      <c r="F91176">
        <v>862</v>
      </c>
    </row>
    <row r="91177" spans="1:6" x14ac:dyDescent="0.25">
      <c r="A91177" t="s">
        <v>9429</v>
      </c>
      <c r="B91177">
        <v>2002</v>
      </c>
      <c r="C91177">
        <v>0.34699999999999998</v>
      </c>
      <c r="D91177">
        <v>0.81299999999999994</v>
      </c>
      <c r="E91177">
        <v>0.63900000000000001</v>
      </c>
      <c r="F91177">
        <v>862</v>
      </c>
    </row>
    <row r="91178" spans="1:6" x14ac:dyDescent="0.25">
      <c r="A91178" t="s">
        <v>9429</v>
      </c>
      <c r="B91178">
        <v>2003</v>
      </c>
      <c r="C91178">
        <v>0.34699999999999998</v>
      </c>
      <c r="D91178">
        <v>0.81299999999999994</v>
      </c>
      <c r="E91178">
        <v>0.63900000000000001</v>
      </c>
      <c r="F91178">
        <v>862</v>
      </c>
    </row>
    <row r="91179" spans="1:6" x14ac:dyDescent="0.25">
      <c r="A91179" t="s">
        <v>9429</v>
      </c>
      <c r="B91179">
        <v>2004</v>
      </c>
      <c r="C91179">
        <v>0.34699999999999998</v>
      </c>
      <c r="D91179">
        <v>0.81299999999999994</v>
      </c>
      <c r="E91179">
        <v>0.63900000000000001</v>
      </c>
      <c r="F91179">
        <v>862</v>
      </c>
    </row>
    <row r="91180" spans="1:6" x14ac:dyDescent="0.25">
      <c r="A91180" t="s">
        <v>9429</v>
      </c>
      <c r="B91180">
        <v>2005</v>
      </c>
      <c r="C91180">
        <v>0.183</v>
      </c>
      <c r="D91180">
        <v>0.49399999999999999</v>
      </c>
      <c r="E91180">
        <v>0.35599999999999998</v>
      </c>
      <c r="F91180">
        <v>797</v>
      </c>
    </row>
    <row r="91181" spans="1:6" x14ac:dyDescent="0.25">
      <c r="A91181" t="s">
        <v>9429</v>
      </c>
      <c r="B91181">
        <v>2006</v>
      </c>
      <c r="C91181">
        <v>0.183</v>
      </c>
      <c r="D91181">
        <v>0.49399999999999999</v>
      </c>
      <c r="E91181">
        <v>0.35599999999999998</v>
      </c>
      <c r="F91181">
        <v>797</v>
      </c>
    </row>
    <row r="91182" spans="1:6" x14ac:dyDescent="0.25">
      <c r="A91182" t="s">
        <v>9429</v>
      </c>
      <c r="B91182">
        <v>2007</v>
      </c>
      <c r="C91182">
        <v>0.183</v>
      </c>
      <c r="D91182">
        <v>0.49399999999999999</v>
      </c>
      <c r="E91182">
        <v>0.35599999999999998</v>
      </c>
      <c r="F91182">
        <v>797</v>
      </c>
    </row>
    <row r="91183" spans="1:6" x14ac:dyDescent="0.25">
      <c r="A91183" t="s">
        <v>9429</v>
      </c>
      <c r="B91183">
        <v>2008</v>
      </c>
      <c r="C91183">
        <v>0.183</v>
      </c>
      <c r="D91183">
        <v>0.49399999999999999</v>
      </c>
      <c r="E91183">
        <v>0.35599999999999998</v>
      </c>
      <c r="F91183">
        <v>797</v>
      </c>
    </row>
    <row r="91184" spans="1:6" x14ac:dyDescent="0.25">
      <c r="A91184" t="s">
        <v>9429</v>
      </c>
      <c r="B91184">
        <v>2009</v>
      </c>
      <c r="C91184">
        <v>0.183</v>
      </c>
      <c r="D91184">
        <v>0.49399999999999999</v>
      </c>
      <c r="E91184">
        <v>0.35599999999999998</v>
      </c>
      <c r="F91184">
        <v>797</v>
      </c>
    </row>
    <row r="91185" spans="1:6" x14ac:dyDescent="0.25">
      <c r="A91185" t="s">
        <v>9429</v>
      </c>
      <c r="B91185">
        <v>2010</v>
      </c>
      <c r="C91185">
        <v>0.183</v>
      </c>
      <c r="D91185">
        <v>0.49399999999999999</v>
      </c>
      <c r="E91185">
        <v>0.35599999999999998</v>
      </c>
      <c r="F91185">
        <v>797</v>
      </c>
    </row>
    <row r="91186" spans="1:6" x14ac:dyDescent="0.25">
      <c r="A91186" t="s">
        <v>9429</v>
      </c>
      <c r="B91186">
        <v>2011</v>
      </c>
      <c r="C91186">
        <v>0.183</v>
      </c>
      <c r="D91186">
        <v>0.49399999999999999</v>
      </c>
      <c r="E91186">
        <v>0.35599999999999998</v>
      </c>
      <c r="F91186">
        <v>797</v>
      </c>
    </row>
    <row r="91187" spans="1:6" x14ac:dyDescent="0.25">
      <c r="A91187" t="s">
        <v>9429</v>
      </c>
      <c r="B91187">
        <v>2012</v>
      </c>
      <c r="C91187">
        <v>0.183</v>
      </c>
      <c r="D91187">
        <v>0.49399999999999999</v>
      </c>
      <c r="E91187">
        <v>0.35599999999999998</v>
      </c>
      <c r="F91187">
        <v>797</v>
      </c>
    </row>
    <row r="91188" spans="1:6" x14ac:dyDescent="0.25">
      <c r="A91188" t="s">
        <v>9429</v>
      </c>
      <c r="B91188">
        <v>2013</v>
      </c>
      <c r="C91188">
        <v>0.183</v>
      </c>
      <c r="D91188">
        <v>0.49399999999999999</v>
      </c>
      <c r="E91188">
        <v>0.35599999999999998</v>
      </c>
      <c r="F91188">
        <v>797</v>
      </c>
    </row>
    <row r="91189" spans="1:6" x14ac:dyDescent="0.25">
      <c r="A91189" t="s">
        <v>9429</v>
      </c>
      <c r="B91189">
        <v>2014</v>
      </c>
      <c r="C91189">
        <v>0.183</v>
      </c>
      <c r="D91189">
        <v>0.49399999999999999</v>
      </c>
      <c r="E91189">
        <v>0.35599999999999998</v>
      </c>
      <c r="F91189">
        <v>797</v>
      </c>
    </row>
    <row r="91190" spans="1:6" x14ac:dyDescent="0.25">
      <c r="A91190" t="s">
        <v>9429</v>
      </c>
      <c r="B91190">
        <v>2015</v>
      </c>
      <c r="C91190">
        <v>-6.6000000000000003E-2</v>
      </c>
      <c r="D91190">
        <v>0.35499999999999998</v>
      </c>
      <c r="E91190">
        <v>0.128</v>
      </c>
      <c r="F91190">
        <v>683</v>
      </c>
    </row>
    <row r="91191" spans="1:6" x14ac:dyDescent="0.25">
      <c r="A91191" t="s">
        <v>9429</v>
      </c>
      <c r="B91191">
        <v>2016</v>
      </c>
      <c r="C91191">
        <v>-6.6000000000000003E-2</v>
      </c>
      <c r="D91191">
        <v>0.35499999999999998</v>
      </c>
      <c r="E91191">
        <v>0.128</v>
      </c>
      <c r="F91191">
        <v>683</v>
      </c>
    </row>
    <row r="91192" spans="1:6" x14ac:dyDescent="0.25">
      <c r="A91192" t="s">
        <v>9429</v>
      </c>
      <c r="B91192">
        <v>2017</v>
      </c>
      <c r="C91192">
        <v>-6.6000000000000003E-2</v>
      </c>
      <c r="D91192">
        <v>0.35499999999999998</v>
      </c>
      <c r="E91192">
        <v>0.128</v>
      </c>
      <c r="F91192">
        <v>683</v>
      </c>
    </row>
    <row r="91193" spans="1:6" x14ac:dyDescent="0.25">
      <c r="A91193" t="s">
        <v>9429</v>
      </c>
      <c r="B91193">
        <v>2018</v>
      </c>
      <c r="C91193">
        <v>-6.6000000000000003E-2</v>
      </c>
      <c r="D91193">
        <v>0.35499999999999998</v>
      </c>
      <c r="E91193">
        <v>0.128</v>
      </c>
      <c r="F91193">
        <v>683</v>
      </c>
    </row>
    <row r="91194" spans="1:6" x14ac:dyDescent="0.25">
      <c r="A91194" t="s">
        <v>9429</v>
      </c>
      <c r="B91194">
        <v>2019</v>
      </c>
      <c r="C91194">
        <v>-6.6000000000000003E-2</v>
      </c>
      <c r="D91194">
        <v>0.35499999999999998</v>
      </c>
      <c r="E91194">
        <v>0.128</v>
      </c>
      <c r="F91194">
        <v>683</v>
      </c>
    </row>
    <row r="91195" spans="1:6" x14ac:dyDescent="0.25">
      <c r="A91195" t="s">
        <v>9429</v>
      </c>
      <c r="B91195">
        <v>2020</v>
      </c>
      <c r="C91195">
        <v>-6.6000000000000003E-2</v>
      </c>
      <c r="D91195">
        <v>0.35499999999999998</v>
      </c>
      <c r="E91195">
        <v>0.128</v>
      </c>
      <c r="F91195">
        <v>683</v>
      </c>
    </row>
    <row r="91196" spans="1:6" x14ac:dyDescent="0.25">
      <c r="A91196" t="s">
        <v>9429</v>
      </c>
      <c r="B91196">
        <v>2021</v>
      </c>
      <c r="C91196">
        <v>-6.6000000000000003E-2</v>
      </c>
      <c r="D91196">
        <v>0.35499999999999998</v>
      </c>
      <c r="E91196">
        <v>0.128</v>
      </c>
      <c r="F91196">
        <v>683</v>
      </c>
    </row>
    <row r="91197" spans="1:6" x14ac:dyDescent="0.25">
      <c r="A91197" t="s">
        <v>9429</v>
      </c>
      <c r="B91197">
        <v>2022</v>
      </c>
      <c r="C91197">
        <v>-6.6000000000000003E-2</v>
      </c>
      <c r="D91197">
        <v>0.35499999999999998</v>
      </c>
      <c r="E91197">
        <v>0.128</v>
      </c>
      <c r="F91197">
        <v>683</v>
      </c>
    </row>
    <row r="91198" spans="1:6" x14ac:dyDescent="0.25">
      <c r="A91198" t="s">
        <v>9423</v>
      </c>
      <c r="B91198">
        <v>1995</v>
      </c>
      <c r="C91198">
        <v>0.36599999999999999</v>
      </c>
      <c r="D91198">
        <v>0.73899999999999999</v>
      </c>
      <c r="E91198">
        <v>0.253</v>
      </c>
      <c r="F91198">
        <v>635</v>
      </c>
    </row>
    <row r="91199" spans="1:6" x14ac:dyDescent="0.25">
      <c r="A91199" t="s">
        <v>9423</v>
      </c>
      <c r="B91199">
        <v>1996</v>
      </c>
      <c r="C91199">
        <v>0.36599999999999999</v>
      </c>
      <c r="D91199">
        <v>0.73899999999999999</v>
      </c>
      <c r="E91199">
        <v>0.253</v>
      </c>
      <c r="F91199">
        <v>635</v>
      </c>
    </row>
    <row r="91200" spans="1:6" x14ac:dyDescent="0.25">
      <c r="A91200" t="s">
        <v>9423</v>
      </c>
      <c r="B91200">
        <v>1997</v>
      </c>
      <c r="C91200">
        <v>0.36599999999999999</v>
      </c>
      <c r="D91200">
        <v>0.73899999999999999</v>
      </c>
      <c r="E91200">
        <v>0.253</v>
      </c>
      <c r="F91200">
        <v>635</v>
      </c>
    </row>
    <row r="91201" spans="1:6" x14ac:dyDescent="0.25">
      <c r="A91201" t="s">
        <v>9423</v>
      </c>
      <c r="B91201">
        <v>1998</v>
      </c>
      <c r="C91201">
        <v>0.36599999999999999</v>
      </c>
      <c r="D91201">
        <v>0.73899999999999999</v>
      </c>
      <c r="E91201">
        <v>0.253</v>
      </c>
      <c r="F91201">
        <v>635</v>
      </c>
    </row>
    <row r="91202" spans="1:6" x14ac:dyDescent="0.25">
      <c r="A91202" t="s">
        <v>9423</v>
      </c>
      <c r="B91202">
        <v>1999</v>
      </c>
      <c r="C91202">
        <v>0.36599999999999999</v>
      </c>
      <c r="D91202">
        <v>0.73899999999999999</v>
      </c>
      <c r="E91202">
        <v>0.253</v>
      </c>
      <c r="F91202">
        <v>635</v>
      </c>
    </row>
    <row r="91203" spans="1:6" x14ac:dyDescent="0.25">
      <c r="A91203" t="s">
        <v>9423</v>
      </c>
      <c r="B91203">
        <v>2000</v>
      </c>
      <c r="C91203">
        <v>0.36599999999999999</v>
      </c>
      <c r="D91203">
        <v>0.73899999999999999</v>
      </c>
      <c r="E91203">
        <v>0.253</v>
      </c>
      <c r="F91203">
        <v>635</v>
      </c>
    </row>
    <row r="91204" spans="1:6" x14ac:dyDescent="0.25">
      <c r="A91204" t="s">
        <v>9423</v>
      </c>
      <c r="B91204">
        <v>2001</v>
      </c>
      <c r="C91204">
        <v>0.36599999999999999</v>
      </c>
      <c r="D91204">
        <v>0.73899999999999999</v>
      </c>
      <c r="E91204">
        <v>0.253</v>
      </c>
      <c r="F91204">
        <v>635</v>
      </c>
    </row>
    <row r="91205" spans="1:6" x14ac:dyDescent="0.25">
      <c r="A91205" t="s">
        <v>9423</v>
      </c>
      <c r="B91205">
        <v>2002</v>
      </c>
      <c r="C91205">
        <v>0.36599999999999999</v>
      </c>
      <c r="D91205">
        <v>0.73899999999999999</v>
      </c>
      <c r="E91205">
        <v>0.253</v>
      </c>
      <c r="F91205">
        <v>635</v>
      </c>
    </row>
    <row r="91206" spans="1:6" x14ac:dyDescent="0.25">
      <c r="A91206" t="s">
        <v>9423</v>
      </c>
      <c r="B91206">
        <v>2003</v>
      </c>
      <c r="C91206">
        <v>0.36599999999999999</v>
      </c>
      <c r="D91206">
        <v>0.73899999999999999</v>
      </c>
      <c r="E91206">
        <v>0.253</v>
      </c>
      <c r="F91206">
        <v>635</v>
      </c>
    </row>
    <row r="91207" spans="1:6" x14ac:dyDescent="0.25">
      <c r="A91207" t="s">
        <v>9423</v>
      </c>
      <c r="B91207">
        <v>2004</v>
      </c>
      <c r="C91207">
        <v>0.36599999999999999</v>
      </c>
      <c r="D91207">
        <v>0.73899999999999999</v>
      </c>
      <c r="E91207">
        <v>0.253</v>
      </c>
      <c r="F91207">
        <v>635</v>
      </c>
    </row>
    <row r="91208" spans="1:6" x14ac:dyDescent="0.25">
      <c r="A91208" t="s">
        <v>9423</v>
      </c>
      <c r="B91208">
        <v>2005</v>
      </c>
      <c r="C91208">
        <v>0.05</v>
      </c>
      <c r="D91208">
        <v>0.14799999999999999</v>
      </c>
      <c r="E91208">
        <v>9.5000000000000001E-2</v>
      </c>
      <c r="F91208">
        <v>481</v>
      </c>
    </row>
    <row r="91209" spans="1:6" x14ac:dyDescent="0.25">
      <c r="A91209" t="s">
        <v>9423</v>
      </c>
      <c r="B91209">
        <v>2006</v>
      </c>
      <c r="C91209">
        <v>0.05</v>
      </c>
      <c r="D91209">
        <v>0.14799999999999999</v>
      </c>
      <c r="E91209">
        <v>9.5000000000000001E-2</v>
      </c>
      <c r="F91209">
        <v>481</v>
      </c>
    </row>
    <row r="91210" spans="1:6" x14ac:dyDescent="0.25">
      <c r="A91210" t="s">
        <v>9423</v>
      </c>
      <c r="B91210">
        <v>2007</v>
      </c>
      <c r="C91210">
        <v>0.05</v>
      </c>
      <c r="D91210">
        <v>0.14799999999999999</v>
      </c>
      <c r="E91210">
        <v>9.5000000000000001E-2</v>
      </c>
      <c r="F91210">
        <v>481</v>
      </c>
    </row>
    <row r="91211" spans="1:6" x14ac:dyDescent="0.25">
      <c r="A91211" t="s">
        <v>9423</v>
      </c>
      <c r="B91211">
        <v>2008</v>
      </c>
      <c r="C91211">
        <v>0.05</v>
      </c>
      <c r="D91211">
        <v>0.14799999999999999</v>
      </c>
      <c r="E91211">
        <v>9.5000000000000001E-2</v>
      </c>
      <c r="F91211">
        <v>481</v>
      </c>
    </row>
    <row r="91212" spans="1:6" x14ac:dyDescent="0.25">
      <c r="A91212" t="s">
        <v>9423</v>
      </c>
      <c r="B91212">
        <v>2009</v>
      </c>
      <c r="C91212">
        <v>0.05</v>
      </c>
      <c r="D91212">
        <v>0.14799999999999999</v>
      </c>
      <c r="E91212">
        <v>9.5000000000000001E-2</v>
      </c>
      <c r="F91212">
        <v>481</v>
      </c>
    </row>
    <row r="91213" spans="1:6" x14ac:dyDescent="0.25">
      <c r="A91213" t="s">
        <v>9423</v>
      </c>
      <c r="B91213">
        <v>2010</v>
      </c>
      <c r="C91213">
        <v>0.05</v>
      </c>
      <c r="D91213">
        <v>0.14799999999999999</v>
      </c>
      <c r="E91213">
        <v>9.5000000000000001E-2</v>
      </c>
      <c r="F91213">
        <v>481</v>
      </c>
    </row>
    <row r="91214" spans="1:6" x14ac:dyDescent="0.25">
      <c r="A91214" t="s">
        <v>9423</v>
      </c>
      <c r="B91214">
        <v>2011</v>
      </c>
      <c r="C91214">
        <v>0.05</v>
      </c>
      <c r="D91214">
        <v>0.14799999999999999</v>
      </c>
      <c r="E91214">
        <v>9.5000000000000001E-2</v>
      </c>
      <c r="F91214">
        <v>481</v>
      </c>
    </row>
    <row r="91215" spans="1:6" x14ac:dyDescent="0.25">
      <c r="A91215" t="s">
        <v>9423</v>
      </c>
      <c r="B91215">
        <v>2012</v>
      </c>
      <c r="C91215">
        <v>0.05</v>
      </c>
      <c r="D91215">
        <v>0.14799999999999999</v>
      </c>
      <c r="E91215">
        <v>9.5000000000000001E-2</v>
      </c>
      <c r="F91215">
        <v>481</v>
      </c>
    </row>
    <row r="91216" spans="1:6" x14ac:dyDescent="0.25">
      <c r="A91216" t="s">
        <v>9423</v>
      </c>
      <c r="B91216">
        <v>2013</v>
      </c>
      <c r="C91216">
        <v>0.05</v>
      </c>
      <c r="D91216">
        <v>0.14799999999999999</v>
      </c>
      <c r="E91216">
        <v>9.5000000000000001E-2</v>
      </c>
      <c r="F91216">
        <v>481</v>
      </c>
    </row>
    <row r="91217" spans="1:6" x14ac:dyDescent="0.25">
      <c r="A91217" t="s">
        <v>9423</v>
      </c>
      <c r="B91217">
        <v>2014</v>
      </c>
      <c r="C91217">
        <v>0.05</v>
      </c>
      <c r="D91217">
        <v>0.14799999999999999</v>
      </c>
      <c r="E91217">
        <v>9.5000000000000001E-2</v>
      </c>
      <c r="F91217">
        <v>481</v>
      </c>
    </row>
    <row r="91218" spans="1:6" x14ac:dyDescent="0.25">
      <c r="A91218" t="s">
        <v>9423</v>
      </c>
      <c r="B91218">
        <v>2015</v>
      </c>
      <c r="C91218">
        <v>1.7000000000000001E-2</v>
      </c>
      <c r="D91218" t="s">
        <v>13256</v>
      </c>
      <c r="E91218">
        <v>0.186</v>
      </c>
      <c r="F91218">
        <v>353</v>
      </c>
    </row>
    <row r="91219" spans="1:6" x14ac:dyDescent="0.25">
      <c r="A91219" t="s">
        <v>9423</v>
      </c>
      <c r="B91219">
        <v>2016</v>
      </c>
      <c r="C91219">
        <v>1.7000000000000001E-2</v>
      </c>
      <c r="D91219" t="s">
        <v>13256</v>
      </c>
      <c r="E91219">
        <v>0.186</v>
      </c>
      <c r="F91219">
        <v>353</v>
      </c>
    </row>
    <row r="91220" spans="1:6" x14ac:dyDescent="0.25">
      <c r="A91220" t="s">
        <v>9423</v>
      </c>
      <c r="B91220">
        <v>2017</v>
      </c>
      <c r="C91220">
        <v>1.7000000000000001E-2</v>
      </c>
      <c r="D91220" t="s">
        <v>13256</v>
      </c>
      <c r="E91220">
        <v>0.186</v>
      </c>
      <c r="F91220">
        <v>353</v>
      </c>
    </row>
    <row r="91221" spans="1:6" x14ac:dyDescent="0.25">
      <c r="A91221" t="s">
        <v>9423</v>
      </c>
      <c r="B91221">
        <v>2018</v>
      </c>
      <c r="C91221">
        <v>1.7000000000000001E-2</v>
      </c>
      <c r="D91221" t="s">
        <v>13256</v>
      </c>
      <c r="E91221">
        <v>0.186</v>
      </c>
      <c r="F91221">
        <v>353</v>
      </c>
    </row>
    <row r="91222" spans="1:6" x14ac:dyDescent="0.25">
      <c r="A91222" t="s">
        <v>9423</v>
      </c>
      <c r="B91222">
        <v>2019</v>
      </c>
      <c r="C91222">
        <v>1.7000000000000001E-2</v>
      </c>
      <c r="D91222" t="s">
        <v>13256</v>
      </c>
      <c r="E91222">
        <v>0.186</v>
      </c>
      <c r="F91222">
        <v>353</v>
      </c>
    </row>
    <row r="91223" spans="1:6" x14ac:dyDescent="0.25">
      <c r="A91223" t="s">
        <v>9423</v>
      </c>
      <c r="B91223">
        <v>2020</v>
      </c>
      <c r="C91223">
        <v>1.7000000000000001E-2</v>
      </c>
      <c r="D91223" t="s">
        <v>13256</v>
      </c>
      <c r="E91223">
        <v>0.186</v>
      </c>
      <c r="F91223">
        <v>353</v>
      </c>
    </row>
    <row r="91224" spans="1:6" x14ac:dyDescent="0.25">
      <c r="A91224" t="s">
        <v>9423</v>
      </c>
      <c r="B91224">
        <v>2021</v>
      </c>
      <c r="C91224">
        <v>1.7000000000000001E-2</v>
      </c>
      <c r="D91224" t="s">
        <v>13256</v>
      </c>
      <c r="E91224">
        <v>0.186</v>
      </c>
      <c r="F91224">
        <v>353</v>
      </c>
    </row>
    <row r="91225" spans="1:6" x14ac:dyDescent="0.25">
      <c r="A91225" t="s">
        <v>9423</v>
      </c>
      <c r="B91225">
        <v>2022</v>
      </c>
      <c r="C91225">
        <v>1.7000000000000001E-2</v>
      </c>
      <c r="D91225" t="s">
        <v>13256</v>
      </c>
      <c r="E91225">
        <v>0.186</v>
      </c>
      <c r="F91225">
        <v>353</v>
      </c>
    </row>
    <row r="91226" spans="1:6" x14ac:dyDescent="0.25">
      <c r="A91226" t="s">
        <v>9425</v>
      </c>
      <c r="B91226">
        <v>1995</v>
      </c>
      <c r="C91226">
        <v>0.624</v>
      </c>
      <c r="D91226">
        <v>0.89500000000000002</v>
      </c>
      <c r="E91226">
        <v>0.78600000000000003</v>
      </c>
      <c r="F91226">
        <v>780</v>
      </c>
    </row>
    <row r="91227" spans="1:6" x14ac:dyDescent="0.25">
      <c r="A91227" t="s">
        <v>9425</v>
      </c>
      <c r="B91227">
        <v>1996</v>
      </c>
      <c r="C91227">
        <v>0.624</v>
      </c>
      <c r="D91227">
        <v>0.89500000000000002</v>
      </c>
      <c r="E91227">
        <v>0.78600000000000003</v>
      </c>
      <c r="F91227">
        <v>780</v>
      </c>
    </row>
    <row r="91228" spans="1:6" x14ac:dyDescent="0.25">
      <c r="A91228" t="s">
        <v>9425</v>
      </c>
      <c r="B91228">
        <v>1997</v>
      </c>
      <c r="C91228">
        <v>0.624</v>
      </c>
      <c r="D91228">
        <v>0.89500000000000002</v>
      </c>
      <c r="E91228">
        <v>0.78600000000000003</v>
      </c>
      <c r="F91228">
        <v>780</v>
      </c>
    </row>
    <row r="91229" spans="1:6" x14ac:dyDescent="0.25">
      <c r="A91229" t="s">
        <v>9425</v>
      </c>
      <c r="B91229">
        <v>1998</v>
      </c>
      <c r="C91229">
        <v>0.624</v>
      </c>
      <c r="D91229">
        <v>0.89500000000000002</v>
      </c>
      <c r="E91229">
        <v>0.78600000000000003</v>
      </c>
      <c r="F91229">
        <v>780</v>
      </c>
    </row>
    <row r="91230" spans="1:6" x14ac:dyDescent="0.25">
      <c r="A91230" t="s">
        <v>9425</v>
      </c>
      <c r="B91230">
        <v>1999</v>
      </c>
      <c r="C91230">
        <v>0.624</v>
      </c>
      <c r="D91230">
        <v>0.89500000000000002</v>
      </c>
      <c r="E91230">
        <v>0.78600000000000003</v>
      </c>
      <c r="F91230">
        <v>780</v>
      </c>
    </row>
    <row r="91231" spans="1:6" x14ac:dyDescent="0.25">
      <c r="A91231" t="s">
        <v>9425</v>
      </c>
      <c r="B91231">
        <v>2000</v>
      </c>
      <c r="C91231">
        <v>0.624</v>
      </c>
      <c r="D91231">
        <v>0.89500000000000002</v>
      </c>
      <c r="E91231">
        <v>0.78600000000000003</v>
      </c>
      <c r="F91231">
        <v>780</v>
      </c>
    </row>
    <row r="91232" spans="1:6" x14ac:dyDescent="0.25">
      <c r="A91232" t="s">
        <v>9425</v>
      </c>
      <c r="B91232">
        <v>2001</v>
      </c>
      <c r="C91232">
        <v>0.624</v>
      </c>
      <c r="D91232">
        <v>0.89500000000000002</v>
      </c>
      <c r="E91232">
        <v>0.78600000000000003</v>
      </c>
      <c r="F91232">
        <v>780</v>
      </c>
    </row>
    <row r="91233" spans="1:6" x14ac:dyDescent="0.25">
      <c r="A91233" t="s">
        <v>9425</v>
      </c>
      <c r="B91233">
        <v>2002</v>
      </c>
      <c r="C91233">
        <v>0.624</v>
      </c>
      <c r="D91233">
        <v>0.89500000000000002</v>
      </c>
      <c r="E91233">
        <v>0.78600000000000003</v>
      </c>
      <c r="F91233">
        <v>780</v>
      </c>
    </row>
    <row r="91234" spans="1:6" x14ac:dyDescent="0.25">
      <c r="A91234" t="s">
        <v>9425</v>
      </c>
      <c r="B91234">
        <v>2003</v>
      </c>
      <c r="C91234">
        <v>0.624</v>
      </c>
      <c r="D91234">
        <v>0.89500000000000002</v>
      </c>
      <c r="E91234">
        <v>0.78600000000000003</v>
      </c>
      <c r="F91234">
        <v>780</v>
      </c>
    </row>
    <row r="91235" spans="1:6" x14ac:dyDescent="0.25">
      <c r="A91235" t="s">
        <v>9425</v>
      </c>
      <c r="B91235">
        <v>2004</v>
      </c>
      <c r="C91235">
        <v>0.624</v>
      </c>
      <c r="D91235">
        <v>0.89500000000000002</v>
      </c>
      <c r="E91235">
        <v>0.78600000000000003</v>
      </c>
      <c r="F91235">
        <v>780</v>
      </c>
    </row>
    <row r="91236" spans="1:6" x14ac:dyDescent="0.25">
      <c r="A91236" t="s">
        <v>9425</v>
      </c>
      <c r="B91236">
        <v>2005</v>
      </c>
      <c r="C91236">
        <v>0.46600000000000003</v>
      </c>
      <c r="D91236">
        <v>0.77</v>
      </c>
      <c r="E91236">
        <v>0.871</v>
      </c>
      <c r="F91236">
        <v>633</v>
      </c>
    </row>
    <row r="91237" spans="1:6" x14ac:dyDescent="0.25">
      <c r="A91237" t="s">
        <v>9425</v>
      </c>
      <c r="B91237">
        <v>2006</v>
      </c>
      <c r="C91237">
        <v>0.46600000000000003</v>
      </c>
      <c r="D91237">
        <v>0.77</v>
      </c>
      <c r="E91237">
        <v>0.871</v>
      </c>
      <c r="F91237">
        <v>633</v>
      </c>
    </row>
    <row r="91238" spans="1:6" x14ac:dyDescent="0.25">
      <c r="A91238" t="s">
        <v>9425</v>
      </c>
      <c r="B91238">
        <v>2007</v>
      </c>
      <c r="C91238">
        <v>0.46600000000000003</v>
      </c>
      <c r="D91238">
        <v>0.77</v>
      </c>
      <c r="E91238">
        <v>0.871</v>
      </c>
      <c r="F91238">
        <v>633</v>
      </c>
    </row>
    <row r="91239" spans="1:6" x14ac:dyDescent="0.25">
      <c r="A91239" t="s">
        <v>9425</v>
      </c>
      <c r="B91239">
        <v>2008</v>
      </c>
      <c r="C91239">
        <v>0.46600000000000003</v>
      </c>
      <c r="D91239">
        <v>0.77</v>
      </c>
      <c r="E91239">
        <v>0.871</v>
      </c>
      <c r="F91239">
        <v>633</v>
      </c>
    </row>
    <row r="91240" spans="1:6" x14ac:dyDescent="0.25">
      <c r="A91240" t="s">
        <v>9425</v>
      </c>
      <c r="B91240">
        <v>2009</v>
      </c>
      <c r="C91240">
        <v>0.46600000000000003</v>
      </c>
      <c r="D91240">
        <v>0.77</v>
      </c>
      <c r="E91240">
        <v>0.871</v>
      </c>
      <c r="F91240">
        <v>633</v>
      </c>
    </row>
    <row r="91241" spans="1:6" x14ac:dyDescent="0.25">
      <c r="A91241" t="s">
        <v>9425</v>
      </c>
      <c r="B91241">
        <v>2010</v>
      </c>
      <c r="C91241">
        <v>0.46600000000000003</v>
      </c>
      <c r="D91241">
        <v>0.77</v>
      </c>
      <c r="E91241">
        <v>0.871</v>
      </c>
      <c r="F91241">
        <v>633</v>
      </c>
    </row>
    <row r="91242" spans="1:6" x14ac:dyDescent="0.25">
      <c r="A91242" t="s">
        <v>9425</v>
      </c>
      <c r="B91242">
        <v>2011</v>
      </c>
      <c r="C91242">
        <v>0.46600000000000003</v>
      </c>
      <c r="D91242">
        <v>0.77</v>
      </c>
      <c r="E91242">
        <v>0.871</v>
      </c>
      <c r="F91242">
        <v>633</v>
      </c>
    </row>
    <row r="91243" spans="1:6" x14ac:dyDescent="0.25">
      <c r="A91243" t="s">
        <v>9425</v>
      </c>
      <c r="B91243">
        <v>2012</v>
      </c>
      <c r="C91243">
        <v>0.46600000000000003</v>
      </c>
      <c r="D91243">
        <v>0.77</v>
      </c>
      <c r="E91243">
        <v>0.871</v>
      </c>
      <c r="F91243">
        <v>633</v>
      </c>
    </row>
    <row r="91244" spans="1:6" x14ac:dyDescent="0.25">
      <c r="A91244" t="s">
        <v>9425</v>
      </c>
      <c r="B91244">
        <v>2013</v>
      </c>
      <c r="C91244">
        <v>0.46600000000000003</v>
      </c>
      <c r="D91244">
        <v>0.77</v>
      </c>
      <c r="E91244">
        <v>0.871</v>
      </c>
      <c r="F91244">
        <v>633</v>
      </c>
    </row>
    <row r="91245" spans="1:6" x14ac:dyDescent="0.25">
      <c r="A91245" t="s">
        <v>9425</v>
      </c>
      <c r="B91245">
        <v>2014</v>
      </c>
      <c r="C91245">
        <v>0.46600000000000003</v>
      </c>
      <c r="D91245">
        <v>0.77</v>
      </c>
      <c r="E91245">
        <v>0.871</v>
      </c>
      <c r="F91245">
        <v>633</v>
      </c>
    </row>
    <row r="91246" spans="1:6" x14ac:dyDescent="0.25">
      <c r="A91246" t="s">
        <v>9425</v>
      </c>
      <c r="B91246">
        <v>2015</v>
      </c>
      <c r="C91246">
        <v>0.71599999999999997</v>
      </c>
      <c r="D91246">
        <v>0.96799999999999997</v>
      </c>
      <c r="E91246">
        <v>0.64500000000000002</v>
      </c>
      <c r="F91246">
        <v>512</v>
      </c>
    </row>
    <row r="91247" spans="1:6" x14ac:dyDescent="0.25">
      <c r="A91247" t="s">
        <v>9425</v>
      </c>
      <c r="B91247">
        <v>2016</v>
      </c>
      <c r="C91247">
        <v>0.71599999999999997</v>
      </c>
      <c r="D91247">
        <v>0.96799999999999997</v>
      </c>
      <c r="E91247">
        <v>0.64500000000000002</v>
      </c>
      <c r="F91247">
        <v>512</v>
      </c>
    </row>
    <row r="91248" spans="1:6" x14ac:dyDescent="0.25">
      <c r="A91248" t="s">
        <v>9425</v>
      </c>
      <c r="B91248">
        <v>2017</v>
      </c>
      <c r="C91248">
        <v>0.71599999999999997</v>
      </c>
      <c r="D91248">
        <v>0.96799999999999997</v>
      </c>
      <c r="E91248">
        <v>0.64500000000000002</v>
      </c>
      <c r="F91248">
        <v>512</v>
      </c>
    </row>
    <row r="91249" spans="1:6" x14ac:dyDescent="0.25">
      <c r="A91249" t="s">
        <v>9425</v>
      </c>
      <c r="B91249">
        <v>2018</v>
      </c>
      <c r="C91249">
        <v>0.71599999999999997</v>
      </c>
      <c r="D91249">
        <v>0.96799999999999997</v>
      </c>
      <c r="E91249">
        <v>0.64500000000000002</v>
      </c>
      <c r="F91249">
        <v>512</v>
      </c>
    </row>
    <row r="91250" spans="1:6" x14ac:dyDescent="0.25">
      <c r="A91250" t="s">
        <v>9425</v>
      </c>
      <c r="B91250">
        <v>2019</v>
      </c>
      <c r="C91250">
        <v>0.71599999999999997</v>
      </c>
      <c r="D91250">
        <v>0.96799999999999997</v>
      </c>
      <c r="E91250">
        <v>0.64500000000000002</v>
      </c>
      <c r="F91250">
        <v>512</v>
      </c>
    </row>
    <row r="91251" spans="1:6" x14ac:dyDescent="0.25">
      <c r="A91251" t="s">
        <v>9425</v>
      </c>
      <c r="B91251">
        <v>2020</v>
      </c>
      <c r="C91251">
        <v>0.71599999999999997</v>
      </c>
      <c r="D91251">
        <v>0.96799999999999997</v>
      </c>
      <c r="E91251">
        <v>0.64500000000000002</v>
      </c>
      <c r="F91251">
        <v>512</v>
      </c>
    </row>
    <row r="91252" spans="1:6" x14ac:dyDescent="0.25">
      <c r="A91252" t="s">
        <v>9425</v>
      </c>
      <c r="B91252">
        <v>2021</v>
      </c>
      <c r="C91252">
        <v>0.71599999999999997</v>
      </c>
      <c r="D91252">
        <v>0.96799999999999997</v>
      </c>
      <c r="E91252">
        <v>0.64500000000000002</v>
      </c>
      <c r="F91252">
        <v>512</v>
      </c>
    </row>
    <row r="91253" spans="1:6" x14ac:dyDescent="0.25">
      <c r="A91253" t="s">
        <v>9425</v>
      </c>
      <c r="B91253">
        <v>2022</v>
      </c>
      <c r="C91253">
        <v>0.71599999999999997</v>
      </c>
      <c r="D91253">
        <v>0.96799999999999997</v>
      </c>
      <c r="E91253">
        <v>0.64500000000000002</v>
      </c>
      <c r="F91253">
        <v>512</v>
      </c>
    </row>
    <row r="91254" spans="1:6" x14ac:dyDescent="0.25">
      <c r="A91254" t="s">
        <v>9432</v>
      </c>
      <c r="B91254">
        <v>1995</v>
      </c>
      <c r="C91254">
        <v>0.36399999999999999</v>
      </c>
      <c r="D91254">
        <v>0.79</v>
      </c>
      <c r="E91254">
        <v>0.34100000000000003</v>
      </c>
      <c r="F91254">
        <v>1170</v>
      </c>
    </row>
    <row r="91255" spans="1:6" x14ac:dyDescent="0.25">
      <c r="A91255" t="s">
        <v>9432</v>
      </c>
      <c r="B91255">
        <v>1996</v>
      </c>
      <c r="C91255">
        <v>0.36399999999999999</v>
      </c>
      <c r="D91255">
        <v>0.79</v>
      </c>
      <c r="E91255">
        <v>0.34100000000000003</v>
      </c>
      <c r="F91255">
        <v>1170</v>
      </c>
    </row>
    <row r="91256" spans="1:6" x14ac:dyDescent="0.25">
      <c r="A91256" t="s">
        <v>9432</v>
      </c>
      <c r="B91256">
        <v>1997</v>
      </c>
      <c r="C91256">
        <v>0.36399999999999999</v>
      </c>
      <c r="D91256">
        <v>0.79</v>
      </c>
      <c r="E91256">
        <v>0.34100000000000003</v>
      </c>
      <c r="F91256">
        <v>1170</v>
      </c>
    </row>
    <row r="91257" spans="1:6" x14ac:dyDescent="0.25">
      <c r="A91257" t="s">
        <v>9432</v>
      </c>
      <c r="B91257">
        <v>1998</v>
      </c>
      <c r="C91257">
        <v>0.36399999999999999</v>
      </c>
      <c r="D91257">
        <v>0.79</v>
      </c>
      <c r="E91257">
        <v>0.34100000000000003</v>
      </c>
      <c r="F91257">
        <v>1170</v>
      </c>
    </row>
    <row r="91258" spans="1:6" x14ac:dyDescent="0.25">
      <c r="A91258" t="s">
        <v>9432</v>
      </c>
      <c r="B91258">
        <v>1999</v>
      </c>
      <c r="C91258">
        <v>0.36399999999999999</v>
      </c>
      <c r="D91258">
        <v>0.79</v>
      </c>
      <c r="E91258">
        <v>0.34100000000000003</v>
      </c>
      <c r="F91258">
        <v>1170</v>
      </c>
    </row>
    <row r="91259" spans="1:6" x14ac:dyDescent="0.25">
      <c r="A91259" t="s">
        <v>9432</v>
      </c>
      <c r="B91259">
        <v>2000</v>
      </c>
      <c r="C91259">
        <v>0.36399999999999999</v>
      </c>
      <c r="D91259">
        <v>0.79</v>
      </c>
      <c r="E91259">
        <v>0.34100000000000003</v>
      </c>
      <c r="F91259">
        <v>1170</v>
      </c>
    </row>
    <row r="91260" spans="1:6" x14ac:dyDescent="0.25">
      <c r="A91260" t="s">
        <v>9432</v>
      </c>
      <c r="B91260">
        <v>2001</v>
      </c>
      <c r="C91260">
        <v>0.36399999999999999</v>
      </c>
      <c r="D91260">
        <v>0.79</v>
      </c>
      <c r="E91260">
        <v>0.34100000000000003</v>
      </c>
      <c r="F91260">
        <v>1170</v>
      </c>
    </row>
    <row r="91261" spans="1:6" x14ac:dyDescent="0.25">
      <c r="A91261" t="s">
        <v>9432</v>
      </c>
      <c r="B91261">
        <v>2002</v>
      </c>
      <c r="C91261">
        <v>0.36399999999999999</v>
      </c>
      <c r="D91261">
        <v>0.79</v>
      </c>
      <c r="E91261">
        <v>0.34100000000000003</v>
      </c>
      <c r="F91261">
        <v>1170</v>
      </c>
    </row>
    <row r="91262" spans="1:6" x14ac:dyDescent="0.25">
      <c r="A91262" t="s">
        <v>9432</v>
      </c>
      <c r="B91262">
        <v>2003</v>
      </c>
      <c r="C91262">
        <v>0.36399999999999999</v>
      </c>
      <c r="D91262">
        <v>0.79</v>
      </c>
      <c r="E91262">
        <v>0.34100000000000003</v>
      </c>
      <c r="F91262">
        <v>1170</v>
      </c>
    </row>
    <row r="91263" spans="1:6" x14ac:dyDescent="0.25">
      <c r="A91263" t="s">
        <v>9432</v>
      </c>
      <c r="B91263">
        <v>2004</v>
      </c>
      <c r="C91263">
        <v>0.36399999999999999</v>
      </c>
      <c r="D91263">
        <v>0.79</v>
      </c>
      <c r="E91263">
        <v>0.34100000000000003</v>
      </c>
      <c r="F91263">
        <v>1170</v>
      </c>
    </row>
    <row r="91264" spans="1:6" x14ac:dyDescent="0.25">
      <c r="A91264" t="s">
        <v>9432</v>
      </c>
      <c r="B91264">
        <v>2005</v>
      </c>
      <c r="C91264">
        <v>0.28399999999999997</v>
      </c>
      <c r="D91264">
        <v>0.81799999999999995</v>
      </c>
      <c r="E91264">
        <v>0.187</v>
      </c>
      <c r="F91264">
        <v>983</v>
      </c>
    </row>
    <row r="91265" spans="1:6" x14ac:dyDescent="0.25">
      <c r="A91265" t="s">
        <v>9432</v>
      </c>
      <c r="B91265">
        <v>2006</v>
      </c>
      <c r="C91265">
        <v>0.28399999999999997</v>
      </c>
      <c r="D91265">
        <v>0.81799999999999995</v>
      </c>
      <c r="E91265">
        <v>0.187</v>
      </c>
      <c r="F91265">
        <v>983</v>
      </c>
    </row>
    <row r="91266" spans="1:6" x14ac:dyDescent="0.25">
      <c r="A91266" t="s">
        <v>9432</v>
      </c>
      <c r="B91266">
        <v>2007</v>
      </c>
      <c r="C91266">
        <v>0.28399999999999997</v>
      </c>
      <c r="D91266">
        <v>0.81799999999999995</v>
      </c>
      <c r="E91266">
        <v>0.187</v>
      </c>
      <c r="F91266">
        <v>983</v>
      </c>
    </row>
    <row r="91267" spans="1:6" x14ac:dyDescent="0.25">
      <c r="A91267" t="s">
        <v>9432</v>
      </c>
      <c r="B91267">
        <v>2008</v>
      </c>
      <c r="C91267">
        <v>0.28399999999999997</v>
      </c>
      <c r="D91267">
        <v>0.81799999999999995</v>
      </c>
      <c r="E91267">
        <v>0.187</v>
      </c>
      <c r="F91267">
        <v>983</v>
      </c>
    </row>
    <row r="91268" spans="1:6" x14ac:dyDescent="0.25">
      <c r="A91268" t="s">
        <v>9432</v>
      </c>
      <c r="B91268">
        <v>2009</v>
      </c>
      <c r="C91268">
        <v>0.28399999999999997</v>
      </c>
      <c r="D91268">
        <v>0.81799999999999995</v>
      </c>
      <c r="E91268">
        <v>0.187</v>
      </c>
      <c r="F91268">
        <v>983</v>
      </c>
    </row>
    <row r="91269" spans="1:6" x14ac:dyDescent="0.25">
      <c r="A91269" t="s">
        <v>9432</v>
      </c>
      <c r="B91269">
        <v>2010</v>
      </c>
      <c r="C91269">
        <v>0.28399999999999997</v>
      </c>
      <c r="D91269">
        <v>0.81799999999999995</v>
      </c>
      <c r="E91269">
        <v>0.187</v>
      </c>
      <c r="F91269">
        <v>983</v>
      </c>
    </row>
    <row r="91270" spans="1:6" x14ac:dyDescent="0.25">
      <c r="A91270" t="s">
        <v>9432</v>
      </c>
      <c r="B91270">
        <v>2011</v>
      </c>
      <c r="C91270">
        <v>0.28399999999999997</v>
      </c>
      <c r="D91270">
        <v>0.81799999999999995</v>
      </c>
      <c r="E91270">
        <v>0.187</v>
      </c>
      <c r="F91270">
        <v>983</v>
      </c>
    </row>
    <row r="91271" spans="1:6" x14ac:dyDescent="0.25">
      <c r="A91271" t="s">
        <v>9432</v>
      </c>
      <c r="B91271">
        <v>2012</v>
      </c>
      <c r="C91271">
        <v>0.28399999999999997</v>
      </c>
      <c r="D91271">
        <v>0.81799999999999995</v>
      </c>
      <c r="E91271">
        <v>0.187</v>
      </c>
      <c r="F91271">
        <v>983</v>
      </c>
    </row>
    <row r="91272" spans="1:6" x14ac:dyDescent="0.25">
      <c r="A91272" t="s">
        <v>9432</v>
      </c>
      <c r="B91272">
        <v>2013</v>
      </c>
      <c r="C91272">
        <v>0.28399999999999997</v>
      </c>
      <c r="D91272">
        <v>0.81799999999999995</v>
      </c>
      <c r="E91272">
        <v>0.187</v>
      </c>
      <c r="F91272">
        <v>983</v>
      </c>
    </row>
    <row r="91273" spans="1:6" x14ac:dyDescent="0.25">
      <c r="A91273" t="s">
        <v>9432</v>
      </c>
      <c r="B91273">
        <v>2014</v>
      </c>
      <c r="C91273">
        <v>0.28399999999999997</v>
      </c>
      <c r="D91273">
        <v>0.81799999999999995</v>
      </c>
      <c r="E91273">
        <v>0.187</v>
      </c>
      <c r="F91273">
        <v>983</v>
      </c>
    </row>
    <row r="91274" spans="1:6" x14ac:dyDescent="0.25">
      <c r="A91274" t="s">
        <v>9432</v>
      </c>
      <c r="B91274">
        <v>2015</v>
      </c>
      <c r="C91274">
        <v>0.28100000000000003</v>
      </c>
      <c r="D91274">
        <v>0.54300000000000004</v>
      </c>
      <c r="E91274">
        <v>0.54900000000000004</v>
      </c>
      <c r="F91274">
        <v>725</v>
      </c>
    </row>
    <row r="91275" spans="1:6" x14ac:dyDescent="0.25">
      <c r="A91275" t="s">
        <v>9432</v>
      </c>
      <c r="B91275">
        <v>2016</v>
      </c>
      <c r="C91275">
        <v>0.28100000000000003</v>
      </c>
      <c r="D91275">
        <v>0.54300000000000004</v>
      </c>
      <c r="E91275">
        <v>0.54900000000000004</v>
      </c>
      <c r="F91275">
        <v>725</v>
      </c>
    </row>
    <row r="91276" spans="1:6" x14ac:dyDescent="0.25">
      <c r="A91276" t="s">
        <v>9432</v>
      </c>
      <c r="B91276">
        <v>2017</v>
      </c>
      <c r="C91276">
        <v>0.28100000000000003</v>
      </c>
      <c r="D91276">
        <v>0.54300000000000004</v>
      </c>
      <c r="E91276">
        <v>0.54900000000000004</v>
      </c>
      <c r="F91276">
        <v>725</v>
      </c>
    </row>
    <row r="91277" spans="1:6" x14ac:dyDescent="0.25">
      <c r="A91277" t="s">
        <v>9432</v>
      </c>
      <c r="B91277">
        <v>2018</v>
      </c>
      <c r="C91277">
        <v>0.28100000000000003</v>
      </c>
      <c r="D91277">
        <v>0.54300000000000004</v>
      </c>
      <c r="E91277">
        <v>0.54900000000000004</v>
      </c>
      <c r="F91277">
        <v>725</v>
      </c>
    </row>
    <row r="91278" spans="1:6" x14ac:dyDescent="0.25">
      <c r="A91278" t="s">
        <v>9432</v>
      </c>
      <c r="B91278">
        <v>2019</v>
      </c>
      <c r="C91278">
        <v>0.28100000000000003</v>
      </c>
      <c r="D91278">
        <v>0.54300000000000004</v>
      </c>
      <c r="E91278">
        <v>0.54900000000000004</v>
      </c>
      <c r="F91278">
        <v>725</v>
      </c>
    </row>
    <row r="91279" spans="1:6" x14ac:dyDescent="0.25">
      <c r="A91279" t="s">
        <v>9432</v>
      </c>
      <c r="B91279">
        <v>2020</v>
      </c>
      <c r="C91279">
        <v>0.28100000000000003</v>
      </c>
      <c r="D91279">
        <v>0.54300000000000004</v>
      </c>
      <c r="E91279">
        <v>0.54900000000000004</v>
      </c>
      <c r="F91279">
        <v>725</v>
      </c>
    </row>
    <row r="91280" spans="1:6" x14ac:dyDescent="0.25">
      <c r="A91280" t="s">
        <v>9432</v>
      </c>
      <c r="B91280">
        <v>2021</v>
      </c>
      <c r="C91280">
        <v>0.28100000000000003</v>
      </c>
      <c r="D91280">
        <v>0.54300000000000004</v>
      </c>
      <c r="E91280">
        <v>0.54900000000000004</v>
      </c>
      <c r="F91280">
        <v>725</v>
      </c>
    </row>
    <row r="91281" spans="1:6" x14ac:dyDescent="0.25">
      <c r="A91281" t="s">
        <v>9432</v>
      </c>
      <c r="B91281">
        <v>2022</v>
      </c>
      <c r="C91281">
        <v>0.28100000000000003</v>
      </c>
      <c r="D91281">
        <v>0.54300000000000004</v>
      </c>
      <c r="E91281">
        <v>0.54900000000000004</v>
      </c>
      <c r="F91281">
        <v>725</v>
      </c>
    </row>
    <row r="91282" spans="1:6" x14ac:dyDescent="0.25">
      <c r="A91282" t="s">
        <v>9434</v>
      </c>
      <c r="B91282">
        <v>1995</v>
      </c>
      <c r="C91282">
        <v>0.26200000000000001</v>
      </c>
      <c r="D91282">
        <v>0.84599999999999997</v>
      </c>
      <c r="E91282">
        <v>5.2999999999999999E-2</v>
      </c>
      <c r="F91282">
        <v>758</v>
      </c>
    </row>
    <row r="91283" spans="1:6" x14ac:dyDescent="0.25">
      <c r="A91283" t="s">
        <v>9434</v>
      </c>
      <c r="B91283">
        <v>1996</v>
      </c>
      <c r="C91283">
        <v>0.26200000000000001</v>
      </c>
      <c r="D91283">
        <v>0.84599999999999997</v>
      </c>
      <c r="E91283">
        <v>5.2999999999999999E-2</v>
      </c>
      <c r="F91283">
        <v>758</v>
      </c>
    </row>
    <row r="91284" spans="1:6" x14ac:dyDescent="0.25">
      <c r="A91284" t="s">
        <v>9434</v>
      </c>
      <c r="B91284">
        <v>1997</v>
      </c>
      <c r="C91284">
        <v>0.26200000000000001</v>
      </c>
      <c r="D91284">
        <v>0.84599999999999997</v>
      </c>
      <c r="E91284">
        <v>5.2999999999999999E-2</v>
      </c>
      <c r="F91284">
        <v>758</v>
      </c>
    </row>
    <row r="91285" spans="1:6" x14ac:dyDescent="0.25">
      <c r="A91285" t="s">
        <v>9434</v>
      </c>
      <c r="B91285">
        <v>1998</v>
      </c>
      <c r="C91285">
        <v>0.26200000000000001</v>
      </c>
      <c r="D91285">
        <v>0.84599999999999997</v>
      </c>
      <c r="E91285">
        <v>5.2999999999999999E-2</v>
      </c>
      <c r="F91285">
        <v>758</v>
      </c>
    </row>
    <row r="91286" spans="1:6" x14ac:dyDescent="0.25">
      <c r="A91286" t="s">
        <v>9434</v>
      </c>
      <c r="B91286">
        <v>1999</v>
      </c>
      <c r="C91286">
        <v>0.26200000000000001</v>
      </c>
      <c r="D91286">
        <v>0.84599999999999997</v>
      </c>
      <c r="E91286">
        <v>5.2999999999999999E-2</v>
      </c>
      <c r="F91286">
        <v>758</v>
      </c>
    </row>
    <row r="91287" spans="1:6" x14ac:dyDescent="0.25">
      <c r="A91287" t="s">
        <v>9434</v>
      </c>
      <c r="B91287">
        <v>2000</v>
      </c>
      <c r="C91287">
        <v>0.26200000000000001</v>
      </c>
      <c r="D91287">
        <v>0.84599999999999997</v>
      </c>
      <c r="E91287">
        <v>5.2999999999999999E-2</v>
      </c>
      <c r="F91287">
        <v>758</v>
      </c>
    </row>
    <row r="91288" spans="1:6" x14ac:dyDescent="0.25">
      <c r="A91288" t="s">
        <v>9434</v>
      </c>
      <c r="B91288">
        <v>2001</v>
      </c>
      <c r="C91288">
        <v>0.26200000000000001</v>
      </c>
      <c r="D91288">
        <v>0.84599999999999997</v>
      </c>
      <c r="E91288">
        <v>5.2999999999999999E-2</v>
      </c>
      <c r="F91288">
        <v>758</v>
      </c>
    </row>
    <row r="91289" spans="1:6" x14ac:dyDescent="0.25">
      <c r="A91289" t="s">
        <v>9434</v>
      </c>
      <c r="B91289">
        <v>2002</v>
      </c>
      <c r="C91289">
        <v>0.26200000000000001</v>
      </c>
      <c r="D91289">
        <v>0.84599999999999997</v>
      </c>
      <c r="E91289">
        <v>5.2999999999999999E-2</v>
      </c>
      <c r="F91289">
        <v>758</v>
      </c>
    </row>
    <row r="91290" spans="1:6" x14ac:dyDescent="0.25">
      <c r="A91290" t="s">
        <v>9434</v>
      </c>
      <c r="B91290">
        <v>2003</v>
      </c>
      <c r="C91290">
        <v>0.26200000000000001</v>
      </c>
      <c r="D91290">
        <v>0.84599999999999997</v>
      </c>
      <c r="E91290">
        <v>5.2999999999999999E-2</v>
      </c>
      <c r="F91290">
        <v>758</v>
      </c>
    </row>
    <row r="91291" spans="1:6" x14ac:dyDescent="0.25">
      <c r="A91291" t="s">
        <v>9434</v>
      </c>
      <c r="B91291">
        <v>2004</v>
      </c>
      <c r="C91291">
        <v>0.26200000000000001</v>
      </c>
      <c r="D91291">
        <v>0.84599999999999997</v>
      </c>
      <c r="E91291">
        <v>5.2999999999999999E-2</v>
      </c>
      <c r="F91291">
        <v>758</v>
      </c>
    </row>
    <row r="91292" spans="1:6" x14ac:dyDescent="0.25">
      <c r="A91292" t="s">
        <v>9434</v>
      </c>
      <c r="B91292">
        <v>2005</v>
      </c>
      <c r="C91292">
        <v>0.33300000000000002</v>
      </c>
      <c r="D91292">
        <v>0.54700000000000004</v>
      </c>
      <c r="E91292">
        <v>6.3E-2</v>
      </c>
      <c r="F91292">
        <v>585</v>
      </c>
    </row>
    <row r="91293" spans="1:6" x14ac:dyDescent="0.25">
      <c r="A91293" t="s">
        <v>9434</v>
      </c>
      <c r="B91293">
        <v>2006</v>
      </c>
      <c r="C91293">
        <v>0.33300000000000002</v>
      </c>
      <c r="D91293">
        <v>0.54700000000000004</v>
      </c>
      <c r="E91293">
        <v>6.3E-2</v>
      </c>
      <c r="F91293">
        <v>585</v>
      </c>
    </row>
    <row r="91294" spans="1:6" x14ac:dyDescent="0.25">
      <c r="A91294" t="s">
        <v>9434</v>
      </c>
      <c r="B91294">
        <v>2007</v>
      </c>
      <c r="C91294">
        <v>0.33300000000000002</v>
      </c>
      <c r="D91294">
        <v>0.54700000000000004</v>
      </c>
      <c r="E91294">
        <v>6.3E-2</v>
      </c>
      <c r="F91294">
        <v>585</v>
      </c>
    </row>
    <row r="91295" spans="1:6" x14ac:dyDescent="0.25">
      <c r="A91295" t="s">
        <v>9434</v>
      </c>
      <c r="B91295">
        <v>2008</v>
      </c>
      <c r="C91295">
        <v>0.33300000000000002</v>
      </c>
      <c r="D91295">
        <v>0.54700000000000004</v>
      </c>
      <c r="E91295">
        <v>6.3E-2</v>
      </c>
      <c r="F91295">
        <v>585</v>
      </c>
    </row>
    <row r="91296" spans="1:6" x14ac:dyDescent="0.25">
      <c r="A91296" t="s">
        <v>9434</v>
      </c>
      <c r="B91296">
        <v>2009</v>
      </c>
      <c r="C91296">
        <v>0.33300000000000002</v>
      </c>
      <c r="D91296">
        <v>0.54700000000000004</v>
      </c>
      <c r="E91296">
        <v>6.3E-2</v>
      </c>
      <c r="F91296">
        <v>585</v>
      </c>
    </row>
    <row r="91297" spans="1:6" x14ac:dyDescent="0.25">
      <c r="A91297" t="s">
        <v>9434</v>
      </c>
      <c r="B91297">
        <v>2010</v>
      </c>
      <c r="C91297">
        <v>0.33300000000000002</v>
      </c>
      <c r="D91297">
        <v>0.54700000000000004</v>
      </c>
      <c r="E91297">
        <v>6.3E-2</v>
      </c>
      <c r="F91297">
        <v>585</v>
      </c>
    </row>
    <row r="91298" spans="1:6" x14ac:dyDescent="0.25">
      <c r="A91298" t="s">
        <v>9434</v>
      </c>
      <c r="B91298">
        <v>2011</v>
      </c>
      <c r="C91298">
        <v>0.33300000000000002</v>
      </c>
      <c r="D91298">
        <v>0.54700000000000004</v>
      </c>
      <c r="E91298">
        <v>6.3E-2</v>
      </c>
      <c r="F91298">
        <v>585</v>
      </c>
    </row>
    <row r="91299" spans="1:6" x14ac:dyDescent="0.25">
      <c r="A91299" t="s">
        <v>9434</v>
      </c>
      <c r="B91299">
        <v>2012</v>
      </c>
      <c r="C91299">
        <v>0.33300000000000002</v>
      </c>
      <c r="D91299">
        <v>0.54700000000000004</v>
      </c>
      <c r="E91299">
        <v>6.3E-2</v>
      </c>
      <c r="F91299">
        <v>585</v>
      </c>
    </row>
    <row r="91300" spans="1:6" x14ac:dyDescent="0.25">
      <c r="A91300" t="s">
        <v>9434</v>
      </c>
      <c r="B91300">
        <v>2013</v>
      </c>
      <c r="C91300">
        <v>0.33300000000000002</v>
      </c>
      <c r="D91300">
        <v>0.54700000000000004</v>
      </c>
      <c r="E91300">
        <v>6.3E-2</v>
      </c>
      <c r="F91300">
        <v>585</v>
      </c>
    </row>
    <row r="91301" spans="1:6" x14ac:dyDescent="0.25">
      <c r="A91301" t="s">
        <v>9434</v>
      </c>
      <c r="B91301">
        <v>2014</v>
      </c>
      <c r="C91301">
        <v>0.33300000000000002</v>
      </c>
      <c r="D91301">
        <v>0.54700000000000004</v>
      </c>
      <c r="E91301">
        <v>6.3E-2</v>
      </c>
      <c r="F91301">
        <v>585</v>
      </c>
    </row>
    <row r="91302" spans="1:6" x14ac:dyDescent="0.25">
      <c r="A91302" t="s">
        <v>9434</v>
      </c>
      <c r="B91302">
        <v>2015</v>
      </c>
      <c r="C91302">
        <v>0.54500000000000004</v>
      </c>
      <c r="D91302">
        <v>0.73299999999999998</v>
      </c>
      <c r="E91302">
        <v>0.55600000000000005</v>
      </c>
      <c r="F91302">
        <v>507</v>
      </c>
    </row>
    <row r="91303" spans="1:6" x14ac:dyDescent="0.25">
      <c r="A91303" t="s">
        <v>9434</v>
      </c>
      <c r="B91303">
        <v>2016</v>
      </c>
      <c r="C91303">
        <v>0.54500000000000004</v>
      </c>
      <c r="D91303">
        <v>0.73299999999999998</v>
      </c>
      <c r="E91303">
        <v>0.55600000000000005</v>
      </c>
      <c r="F91303">
        <v>507</v>
      </c>
    </row>
    <row r="91304" spans="1:6" x14ac:dyDescent="0.25">
      <c r="A91304" t="s">
        <v>9434</v>
      </c>
      <c r="B91304">
        <v>2017</v>
      </c>
      <c r="C91304">
        <v>0.54500000000000004</v>
      </c>
      <c r="D91304">
        <v>0.73299999999999998</v>
      </c>
      <c r="E91304">
        <v>0.55600000000000005</v>
      </c>
      <c r="F91304">
        <v>507</v>
      </c>
    </row>
    <row r="91305" spans="1:6" x14ac:dyDescent="0.25">
      <c r="A91305" t="s">
        <v>9434</v>
      </c>
      <c r="B91305">
        <v>2018</v>
      </c>
      <c r="C91305">
        <v>0.54500000000000004</v>
      </c>
      <c r="D91305">
        <v>0.73299999999999998</v>
      </c>
      <c r="E91305">
        <v>0.55600000000000005</v>
      </c>
      <c r="F91305">
        <v>507</v>
      </c>
    </row>
    <row r="91306" spans="1:6" x14ac:dyDescent="0.25">
      <c r="A91306" t="s">
        <v>9434</v>
      </c>
      <c r="B91306">
        <v>2019</v>
      </c>
      <c r="C91306">
        <v>0.54500000000000004</v>
      </c>
      <c r="D91306">
        <v>0.73299999999999998</v>
      </c>
      <c r="E91306">
        <v>0.55600000000000005</v>
      </c>
      <c r="F91306">
        <v>507</v>
      </c>
    </row>
    <row r="91307" spans="1:6" x14ac:dyDescent="0.25">
      <c r="A91307" t="s">
        <v>9434</v>
      </c>
      <c r="B91307">
        <v>2020</v>
      </c>
      <c r="C91307">
        <v>0.54500000000000004</v>
      </c>
      <c r="D91307">
        <v>0.73299999999999998</v>
      </c>
      <c r="E91307">
        <v>0.55600000000000005</v>
      </c>
      <c r="F91307">
        <v>507</v>
      </c>
    </row>
    <row r="91308" spans="1:6" x14ac:dyDescent="0.25">
      <c r="A91308" t="s">
        <v>9434</v>
      </c>
      <c r="B91308">
        <v>2021</v>
      </c>
      <c r="C91308">
        <v>0.54500000000000004</v>
      </c>
      <c r="D91308">
        <v>0.73299999999999998</v>
      </c>
      <c r="E91308">
        <v>0.55600000000000005</v>
      </c>
      <c r="F91308">
        <v>507</v>
      </c>
    </row>
    <row r="91309" spans="1:6" x14ac:dyDescent="0.25">
      <c r="A91309" t="s">
        <v>9434</v>
      </c>
      <c r="B91309">
        <v>2022</v>
      </c>
      <c r="C91309">
        <v>0.54500000000000004</v>
      </c>
      <c r="D91309">
        <v>0.73299999999999998</v>
      </c>
      <c r="E91309">
        <v>0.55600000000000005</v>
      </c>
      <c r="F91309">
        <v>507</v>
      </c>
    </row>
    <row r="91310" spans="1:6" x14ac:dyDescent="0.25">
      <c r="A91310" t="s">
        <v>9447</v>
      </c>
      <c r="B91310">
        <v>1995</v>
      </c>
      <c r="C91310">
        <v>8.5000000000000006E-2</v>
      </c>
      <c r="D91310">
        <v>0.63200000000000001</v>
      </c>
      <c r="E91310">
        <v>0.61199999999999999</v>
      </c>
      <c r="F91310">
        <v>654</v>
      </c>
    </row>
    <row r="91311" spans="1:6" x14ac:dyDescent="0.25">
      <c r="A91311" t="s">
        <v>9447</v>
      </c>
      <c r="B91311">
        <v>1996</v>
      </c>
      <c r="C91311">
        <v>8.5000000000000006E-2</v>
      </c>
      <c r="D91311">
        <v>0.63200000000000001</v>
      </c>
      <c r="E91311">
        <v>0.61199999999999999</v>
      </c>
      <c r="F91311">
        <v>654</v>
      </c>
    </row>
    <row r="91312" spans="1:6" x14ac:dyDescent="0.25">
      <c r="A91312" t="s">
        <v>9447</v>
      </c>
      <c r="B91312">
        <v>1997</v>
      </c>
      <c r="C91312">
        <v>8.5000000000000006E-2</v>
      </c>
      <c r="D91312">
        <v>0.63200000000000001</v>
      </c>
      <c r="E91312">
        <v>0.61199999999999999</v>
      </c>
      <c r="F91312">
        <v>654</v>
      </c>
    </row>
    <row r="91313" spans="1:6" x14ac:dyDescent="0.25">
      <c r="A91313" t="s">
        <v>9447</v>
      </c>
      <c r="B91313">
        <v>1998</v>
      </c>
      <c r="C91313">
        <v>8.5000000000000006E-2</v>
      </c>
      <c r="D91313">
        <v>0.63200000000000001</v>
      </c>
      <c r="E91313">
        <v>0.61199999999999999</v>
      </c>
      <c r="F91313">
        <v>654</v>
      </c>
    </row>
    <row r="91314" spans="1:6" x14ac:dyDescent="0.25">
      <c r="A91314" t="s">
        <v>9447</v>
      </c>
      <c r="B91314">
        <v>1999</v>
      </c>
      <c r="C91314">
        <v>8.5000000000000006E-2</v>
      </c>
      <c r="D91314">
        <v>0.63200000000000001</v>
      </c>
      <c r="E91314">
        <v>0.61199999999999999</v>
      </c>
      <c r="F91314">
        <v>654</v>
      </c>
    </row>
    <row r="91315" spans="1:6" x14ac:dyDescent="0.25">
      <c r="A91315" t="s">
        <v>9447</v>
      </c>
      <c r="B91315">
        <v>2000</v>
      </c>
      <c r="C91315">
        <v>8.5000000000000006E-2</v>
      </c>
      <c r="D91315">
        <v>0.63200000000000001</v>
      </c>
      <c r="E91315">
        <v>0.61199999999999999</v>
      </c>
      <c r="F91315">
        <v>654</v>
      </c>
    </row>
    <row r="91316" spans="1:6" x14ac:dyDescent="0.25">
      <c r="A91316" t="s">
        <v>9447</v>
      </c>
      <c r="B91316">
        <v>2001</v>
      </c>
      <c r="C91316">
        <v>8.5000000000000006E-2</v>
      </c>
      <c r="D91316">
        <v>0.63200000000000001</v>
      </c>
      <c r="E91316">
        <v>0.61199999999999999</v>
      </c>
      <c r="F91316">
        <v>654</v>
      </c>
    </row>
    <row r="91317" spans="1:6" x14ac:dyDescent="0.25">
      <c r="A91317" t="s">
        <v>9447</v>
      </c>
      <c r="B91317">
        <v>2002</v>
      </c>
      <c r="C91317">
        <v>8.5000000000000006E-2</v>
      </c>
      <c r="D91317">
        <v>0.63200000000000001</v>
      </c>
      <c r="E91317">
        <v>0.61199999999999999</v>
      </c>
      <c r="F91317">
        <v>654</v>
      </c>
    </row>
    <row r="91318" spans="1:6" x14ac:dyDescent="0.25">
      <c r="A91318" t="s">
        <v>9447</v>
      </c>
      <c r="B91318">
        <v>2003</v>
      </c>
      <c r="C91318">
        <v>8.5000000000000006E-2</v>
      </c>
      <c r="D91318">
        <v>0.63200000000000001</v>
      </c>
      <c r="E91318">
        <v>0.61199999999999999</v>
      </c>
      <c r="F91318">
        <v>654</v>
      </c>
    </row>
    <row r="91319" spans="1:6" x14ac:dyDescent="0.25">
      <c r="A91319" t="s">
        <v>9447</v>
      </c>
      <c r="B91319">
        <v>2004</v>
      </c>
      <c r="C91319">
        <v>8.5000000000000006E-2</v>
      </c>
      <c r="D91319">
        <v>0.63200000000000001</v>
      </c>
      <c r="E91319">
        <v>0.61199999999999999</v>
      </c>
      <c r="F91319">
        <v>654</v>
      </c>
    </row>
    <row r="91320" spans="1:6" x14ac:dyDescent="0.25">
      <c r="A91320" t="s">
        <v>9447</v>
      </c>
      <c r="B91320">
        <v>2005</v>
      </c>
      <c r="C91320">
        <v>5.2999999999999999E-2</v>
      </c>
      <c r="D91320">
        <v>0.43099999999999999</v>
      </c>
      <c r="E91320">
        <v>0.67800000000000005</v>
      </c>
      <c r="F91320">
        <v>621</v>
      </c>
    </row>
    <row r="91321" spans="1:6" x14ac:dyDescent="0.25">
      <c r="A91321" t="s">
        <v>9447</v>
      </c>
      <c r="B91321">
        <v>2006</v>
      </c>
      <c r="C91321">
        <v>5.2999999999999999E-2</v>
      </c>
      <c r="D91321">
        <v>0.43099999999999999</v>
      </c>
      <c r="E91321">
        <v>0.67800000000000005</v>
      </c>
      <c r="F91321">
        <v>621</v>
      </c>
    </row>
    <row r="91322" spans="1:6" x14ac:dyDescent="0.25">
      <c r="A91322" t="s">
        <v>9447</v>
      </c>
      <c r="B91322">
        <v>2007</v>
      </c>
      <c r="C91322">
        <v>5.2999999999999999E-2</v>
      </c>
      <c r="D91322">
        <v>0.43099999999999999</v>
      </c>
      <c r="E91322">
        <v>0.67800000000000005</v>
      </c>
      <c r="F91322">
        <v>621</v>
      </c>
    </row>
    <row r="91323" spans="1:6" x14ac:dyDescent="0.25">
      <c r="A91323" t="s">
        <v>9447</v>
      </c>
      <c r="B91323">
        <v>2008</v>
      </c>
      <c r="C91323">
        <v>5.2999999999999999E-2</v>
      </c>
      <c r="D91323">
        <v>0.43099999999999999</v>
      </c>
      <c r="E91323">
        <v>0.67800000000000005</v>
      </c>
      <c r="F91323">
        <v>621</v>
      </c>
    </row>
    <row r="91324" spans="1:6" x14ac:dyDescent="0.25">
      <c r="A91324" t="s">
        <v>9447</v>
      </c>
      <c r="B91324">
        <v>2009</v>
      </c>
      <c r="C91324">
        <v>5.2999999999999999E-2</v>
      </c>
      <c r="D91324">
        <v>0.43099999999999999</v>
      </c>
      <c r="E91324">
        <v>0.67800000000000005</v>
      </c>
      <c r="F91324">
        <v>621</v>
      </c>
    </row>
    <row r="91325" spans="1:6" x14ac:dyDescent="0.25">
      <c r="A91325" t="s">
        <v>9447</v>
      </c>
      <c r="B91325">
        <v>2010</v>
      </c>
      <c r="C91325">
        <v>5.2999999999999999E-2</v>
      </c>
      <c r="D91325">
        <v>0.43099999999999999</v>
      </c>
      <c r="E91325">
        <v>0.67800000000000005</v>
      </c>
      <c r="F91325">
        <v>621</v>
      </c>
    </row>
    <row r="91326" spans="1:6" x14ac:dyDescent="0.25">
      <c r="A91326" t="s">
        <v>9447</v>
      </c>
      <c r="B91326">
        <v>2011</v>
      </c>
      <c r="C91326">
        <v>5.2999999999999999E-2</v>
      </c>
      <c r="D91326">
        <v>0.43099999999999999</v>
      </c>
      <c r="E91326">
        <v>0.67800000000000005</v>
      </c>
      <c r="F91326">
        <v>621</v>
      </c>
    </row>
    <row r="91327" spans="1:6" x14ac:dyDescent="0.25">
      <c r="A91327" t="s">
        <v>9447</v>
      </c>
      <c r="B91327">
        <v>2012</v>
      </c>
      <c r="C91327">
        <v>5.2999999999999999E-2</v>
      </c>
      <c r="D91327">
        <v>0.43099999999999999</v>
      </c>
      <c r="E91327">
        <v>0.67800000000000005</v>
      </c>
      <c r="F91327">
        <v>621</v>
      </c>
    </row>
    <row r="91328" spans="1:6" x14ac:dyDescent="0.25">
      <c r="A91328" t="s">
        <v>9447</v>
      </c>
      <c r="B91328">
        <v>2013</v>
      </c>
      <c r="C91328">
        <v>5.2999999999999999E-2</v>
      </c>
      <c r="D91328">
        <v>0.43099999999999999</v>
      </c>
      <c r="E91328">
        <v>0.67800000000000005</v>
      </c>
      <c r="F91328">
        <v>621</v>
      </c>
    </row>
    <row r="91329" spans="1:6" x14ac:dyDescent="0.25">
      <c r="A91329" t="s">
        <v>9447</v>
      </c>
      <c r="B91329">
        <v>2014</v>
      </c>
      <c r="C91329">
        <v>5.2999999999999999E-2</v>
      </c>
      <c r="D91329">
        <v>0.43099999999999999</v>
      </c>
      <c r="E91329">
        <v>0.67800000000000005</v>
      </c>
      <c r="F91329">
        <v>621</v>
      </c>
    </row>
    <row r="91330" spans="1:6" x14ac:dyDescent="0.25">
      <c r="A91330" t="s">
        <v>9447</v>
      </c>
      <c r="B91330">
        <v>2015</v>
      </c>
      <c r="C91330">
        <v>0.47099999999999997</v>
      </c>
      <c r="D91330">
        <v>0.80600000000000005</v>
      </c>
      <c r="E91330">
        <v>0.501</v>
      </c>
      <c r="F91330">
        <v>516</v>
      </c>
    </row>
    <row r="91331" spans="1:6" x14ac:dyDescent="0.25">
      <c r="A91331" t="s">
        <v>9447</v>
      </c>
      <c r="B91331">
        <v>2016</v>
      </c>
      <c r="C91331">
        <v>0.47099999999999997</v>
      </c>
      <c r="D91331">
        <v>0.80600000000000005</v>
      </c>
      <c r="E91331">
        <v>0.501</v>
      </c>
      <c r="F91331">
        <v>516</v>
      </c>
    </row>
    <row r="91332" spans="1:6" x14ac:dyDescent="0.25">
      <c r="A91332" t="s">
        <v>9447</v>
      </c>
      <c r="B91332">
        <v>2017</v>
      </c>
      <c r="C91332">
        <v>0.47099999999999997</v>
      </c>
      <c r="D91332">
        <v>0.80600000000000005</v>
      </c>
      <c r="E91332">
        <v>0.501</v>
      </c>
      <c r="F91332">
        <v>516</v>
      </c>
    </row>
    <row r="91333" spans="1:6" x14ac:dyDescent="0.25">
      <c r="A91333" t="s">
        <v>9447</v>
      </c>
      <c r="B91333">
        <v>2018</v>
      </c>
      <c r="C91333">
        <v>0.47099999999999997</v>
      </c>
      <c r="D91333">
        <v>0.80600000000000005</v>
      </c>
      <c r="E91333">
        <v>0.501</v>
      </c>
      <c r="F91333">
        <v>516</v>
      </c>
    </row>
    <row r="91334" spans="1:6" x14ac:dyDescent="0.25">
      <c r="A91334" t="s">
        <v>9447</v>
      </c>
      <c r="B91334">
        <v>2019</v>
      </c>
      <c r="C91334">
        <v>0.47099999999999997</v>
      </c>
      <c r="D91334">
        <v>0.80600000000000005</v>
      </c>
      <c r="E91334">
        <v>0.501</v>
      </c>
      <c r="F91334">
        <v>516</v>
      </c>
    </row>
    <row r="91335" spans="1:6" x14ac:dyDescent="0.25">
      <c r="A91335" t="s">
        <v>9447</v>
      </c>
      <c r="B91335">
        <v>2020</v>
      </c>
      <c r="C91335">
        <v>0.47099999999999997</v>
      </c>
      <c r="D91335">
        <v>0.80600000000000005</v>
      </c>
      <c r="E91335">
        <v>0.501</v>
      </c>
      <c r="F91335">
        <v>516</v>
      </c>
    </row>
    <row r="91336" spans="1:6" x14ac:dyDescent="0.25">
      <c r="A91336" t="s">
        <v>9447</v>
      </c>
      <c r="B91336">
        <v>2021</v>
      </c>
      <c r="C91336">
        <v>0.47099999999999997</v>
      </c>
      <c r="D91336">
        <v>0.80600000000000005</v>
      </c>
      <c r="E91336">
        <v>0.501</v>
      </c>
      <c r="F91336">
        <v>516</v>
      </c>
    </row>
    <row r="91337" spans="1:6" x14ac:dyDescent="0.25">
      <c r="A91337" t="s">
        <v>9447</v>
      </c>
      <c r="B91337">
        <v>2022</v>
      </c>
      <c r="C91337">
        <v>0.47099999999999997</v>
      </c>
      <c r="D91337">
        <v>0.80600000000000005</v>
      </c>
      <c r="E91337">
        <v>0.501</v>
      </c>
      <c r="F91337">
        <v>516</v>
      </c>
    </row>
    <row r="91338" spans="1:6" x14ac:dyDescent="0.25">
      <c r="A91338" t="s">
        <v>9437</v>
      </c>
      <c r="B91338">
        <v>1995</v>
      </c>
      <c r="C91338">
        <v>0.52400000000000002</v>
      </c>
      <c r="D91338">
        <v>1.02</v>
      </c>
      <c r="E91338">
        <v>0.879</v>
      </c>
      <c r="F91338">
        <v>1317</v>
      </c>
    </row>
    <row r="91339" spans="1:6" x14ac:dyDescent="0.25">
      <c r="A91339" t="s">
        <v>9437</v>
      </c>
      <c r="B91339">
        <v>1996</v>
      </c>
      <c r="C91339">
        <v>0.52400000000000002</v>
      </c>
      <c r="D91339">
        <v>1.02</v>
      </c>
      <c r="E91339">
        <v>0.879</v>
      </c>
      <c r="F91339">
        <v>1317</v>
      </c>
    </row>
    <row r="91340" spans="1:6" x14ac:dyDescent="0.25">
      <c r="A91340" t="s">
        <v>9437</v>
      </c>
      <c r="B91340">
        <v>1997</v>
      </c>
      <c r="C91340">
        <v>0.52400000000000002</v>
      </c>
      <c r="D91340">
        <v>1.02</v>
      </c>
      <c r="E91340">
        <v>0.879</v>
      </c>
      <c r="F91340">
        <v>1317</v>
      </c>
    </row>
    <row r="91341" spans="1:6" x14ac:dyDescent="0.25">
      <c r="A91341" t="s">
        <v>9437</v>
      </c>
      <c r="B91341">
        <v>1998</v>
      </c>
      <c r="C91341">
        <v>0.52400000000000002</v>
      </c>
      <c r="D91341">
        <v>1.02</v>
      </c>
      <c r="E91341">
        <v>0.879</v>
      </c>
      <c r="F91341">
        <v>1317</v>
      </c>
    </row>
    <row r="91342" spans="1:6" x14ac:dyDescent="0.25">
      <c r="A91342" t="s">
        <v>9437</v>
      </c>
      <c r="B91342">
        <v>1999</v>
      </c>
      <c r="C91342">
        <v>0.52400000000000002</v>
      </c>
      <c r="D91342">
        <v>1.02</v>
      </c>
      <c r="E91342">
        <v>0.879</v>
      </c>
      <c r="F91342">
        <v>1317</v>
      </c>
    </row>
    <row r="91343" spans="1:6" x14ac:dyDescent="0.25">
      <c r="A91343" t="s">
        <v>9437</v>
      </c>
      <c r="B91343">
        <v>2000</v>
      </c>
      <c r="C91343">
        <v>0.52400000000000002</v>
      </c>
      <c r="D91343">
        <v>1.02</v>
      </c>
      <c r="E91343">
        <v>0.879</v>
      </c>
      <c r="F91343">
        <v>1317</v>
      </c>
    </row>
    <row r="91344" spans="1:6" x14ac:dyDescent="0.25">
      <c r="A91344" t="s">
        <v>9437</v>
      </c>
      <c r="B91344">
        <v>2001</v>
      </c>
      <c r="C91344">
        <v>0.52400000000000002</v>
      </c>
      <c r="D91344">
        <v>1.02</v>
      </c>
      <c r="E91344">
        <v>0.879</v>
      </c>
      <c r="F91344">
        <v>1317</v>
      </c>
    </row>
    <row r="91345" spans="1:6" x14ac:dyDescent="0.25">
      <c r="A91345" t="s">
        <v>9437</v>
      </c>
      <c r="B91345">
        <v>2002</v>
      </c>
      <c r="C91345">
        <v>0.52400000000000002</v>
      </c>
      <c r="D91345">
        <v>1.02</v>
      </c>
      <c r="E91345">
        <v>0.879</v>
      </c>
      <c r="F91345">
        <v>1317</v>
      </c>
    </row>
    <row r="91346" spans="1:6" x14ac:dyDescent="0.25">
      <c r="A91346" t="s">
        <v>9437</v>
      </c>
      <c r="B91346">
        <v>2003</v>
      </c>
      <c r="C91346">
        <v>0.52400000000000002</v>
      </c>
      <c r="D91346">
        <v>1.02</v>
      </c>
      <c r="E91346">
        <v>0.879</v>
      </c>
      <c r="F91346">
        <v>1317</v>
      </c>
    </row>
    <row r="91347" spans="1:6" x14ac:dyDescent="0.25">
      <c r="A91347" t="s">
        <v>9437</v>
      </c>
      <c r="B91347">
        <v>2004</v>
      </c>
      <c r="C91347">
        <v>0.52400000000000002</v>
      </c>
      <c r="D91347">
        <v>1.02</v>
      </c>
      <c r="E91347">
        <v>0.879</v>
      </c>
      <c r="F91347">
        <v>1317</v>
      </c>
    </row>
    <row r="91348" spans="1:6" x14ac:dyDescent="0.25">
      <c r="A91348" t="s">
        <v>9437</v>
      </c>
      <c r="B91348">
        <v>2005</v>
      </c>
      <c r="C91348">
        <v>0.42599999999999999</v>
      </c>
      <c r="D91348">
        <v>0.74099999999999999</v>
      </c>
      <c r="E91348">
        <v>0.76700000000000002</v>
      </c>
      <c r="F91348">
        <v>1221</v>
      </c>
    </row>
    <row r="91349" spans="1:6" x14ac:dyDescent="0.25">
      <c r="A91349" t="s">
        <v>9437</v>
      </c>
      <c r="B91349">
        <v>2006</v>
      </c>
      <c r="C91349">
        <v>0.42599999999999999</v>
      </c>
      <c r="D91349">
        <v>0.74099999999999999</v>
      </c>
      <c r="E91349">
        <v>0.76700000000000002</v>
      </c>
      <c r="F91349">
        <v>1221</v>
      </c>
    </row>
    <row r="91350" spans="1:6" x14ac:dyDescent="0.25">
      <c r="A91350" t="s">
        <v>9437</v>
      </c>
      <c r="B91350">
        <v>2007</v>
      </c>
      <c r="C91350">
        <v>0.42599999999999999</v>
      </c>
      <c r="D91350">
        <v>0.74099999999999999</v>
      </c>
      <c r="E91350">
        <v>0.76700000000000002</v>
      </c>
      <c r="F91350">
        <v>1221</v>
      </c>
    </row>
    <row r="91351" spans="1:6" x14ac:dyDescent="0.25">
      <c r="A91351" t="s">
        <v>9437</v>
      </c>
      <c r="B91351">
        <v>2008</v>
      </c>
      <c r="C91351">
        <v>0.42599999999999999</v>
      </c>
      <c r="D91351">
        <v>0.74099999999999999</v>
      </c>
      <c r="E91351">
        <v>0.76700000000000002</v>
      </c>
      <c r="F91351">
        <v>1221</v>
      </c>
    </row>
    <row r="91352" spans="1:6" x14ac:dyDescent="0.25">
      <c r="A91352" t="s">
        <v>9437</v>
      </c>
      <c r="B91352">
        <v>2009</v>
      </c>
      <c r="C91352">
        <v>0.42599999999999999</v>
      </c>
      <c r="D91352">
        <v>0.74099999999999999</v>
      </c>
      <c r="E91352">
        <v>0.76700000000000002</v>
      </c>
      <c r="F91352">
        <v>1221</v>
      </c>
    </row>
    <row r="91353" spans="1:6" x14ac:dyDescent="0.25">
      <c r="A91353" t="s">
        <v>9437</v>
      </c>
      <c r="B91353">
        <v>2010</v>
      </c>
      <c r="C91353">
        <v>0.42599999999999999</v>
      </c>
      <c r="D91353">
        <v>0.74099999999999999</v>
      </c>
      <c r="E91353">
        <v>0.76700000000000002</v>
      </c>
      <c r="F91353">
        <v>1221</v>
      </c>
    </row>
    <row r="91354" spans="1:6" x14ac:dyDescent="0.25">
      <c r="A91354" t="s">
        <v>9437</v>
      </c>
      <c r="B91354">
        <v>2011</v>
      </c>
      <c r="C91354">
        <v>0.42599999999999999</v>
      </c>
      <c r="D91354">
        <v>0.74099999999999999</v>
      </c>
      <c r="E91354">
        <v>0.76700000000000002</v>
      </c>
      <c r="F91354">
        <v>1221</v>
      </c>
    </row>
    <row r="91355" spans="1:6" x14ac:dyDescent="0.25">
      <c r="A91355" t="s">
        <v>9437</v>
      </c>
      <c r="B91355">
        <v>2012</v>
      </c>
      <c r="C91355">
        <v>0.42599999999999999</v>
      </c>
      <c r="D91355">
        <v>0.74099999999999999</v>
      </c>
      <c r="E91355">
        <v>0.76700000000000002</v>
      </c>
      <c r="F91355">
        <v>1221</v>
      </c>
    </row>
    <row r="91356" spans="1:6" x14ac:dyDescent="0.25">
      <c r="A91356" t="s">
        <v>9437</v>
      </c>
      <c r="B91356">
        <v>2013</v>
      </c>
      <c r="C91356">
        <v>0.42599999999999999</v>
      </c>
      <c r="D91356">
        <v>0.74099999999999999</v>
      </c>
      <c r="E91356">
        <v>0.76700000000000002</v>
      </c>
      <c r="F91356">
        <v>1221</v>
      </c>
    </row>
    <row r="91357" spans="1:6" x14ac:dyDescent="0.25">
      <c r="A91357" t="s">
        <v>9437</v>
      </c>
      <c r="B91357">
        <v>2014</v>
      </c>
      <c r="C91357">
        <v>0.42599999999999999</v>
      </c>
      <c r="D91357">
        <v>0.74099999999999999</v>
      </c>
      <c r="E91357">
        <v>0.76700000000000002</v>
      </c>
      <c r="F91357">
        <v>1221</v>
      </c>
    </row>
    <row r="91358" spans="1:6" x14ac:dyDescent="0.25">
      <c r="A91358" t="s">
        <v>9437</v>
      </c>
      <c r="B91358">
        <v>2015</v>
      </c>
      <c r="C91358">
        <v>0.48499999999999999</v>
      </c>
      <c r="D91358">
        <v>0.75</v>
      </c>
      <c r="E91358">
        <v>0.627</v>
      </c>
      <c r="F91358">
        <v>1029</v>
      </c>
    </row>
    <row r="91359" spans="1:6" x14ac:dyDescent="0.25">
      <c r="A91359" t="s">
        <v>9437</v>
      </c>
      <c r="B91359">
        <v>2016</v>
      </c>
      <c r="C91359">
        <v>0.48499999999999999</v>
      </c>
      <c r="D91359">
        <v>0.75</v>
      </c>
      <c r="E91359">
        <v>0.627</v>
      </c>
      <c r="F91359">
        <v>1029</v>
      </c>
    </row>
    <row r="91360" spans="1:6" x14ac:dyDescent="0.25">
      <c r="A91360" t="s">
        <v>9437</v>
      </c>
      <c r="B91360">
        <v>2017</v>
      </c>
      <c r="C91360">
        <v>0.48499999999999999</v>
      </c>
      <c r="D91360">
        <v>0.75</v>
      </c>
      <c r="E91360">
        <v>0.627</v>
      </c>
      <c r="F91360">
        <v>1029</v>
      </c>
    </row>
    <row r="91361" spans="1:6" x14ac:dyDescent="0.25">
      <c r="A91361" t="s">
        <v>9437</v>
      </c>
      <c r="B91361">
        <v>2018</v>
      </c>
      <c r="C91361">
        <v>0.48499999999999999</v>
      </c>
      <c r="D91361">
        <v>0.75</v>
      </c>
      <c r="E91361">
        <v>0.627</v>
      </c>
      <c r="F91361">
        <v>1029</v>
      </c>
    </row>
    <row r="91362" spans="1:6" x14ac:dyDescent="0.25">
      <c r="A91362" t="s">
        <v>9437</v>
      </c>
      <c r="B91362">
        <v>2019</v>
      </c>
      <c r="C91362">
        <v>0.48499999999999999</v>
      </c>
      <c r="D91362">
        <v>0.75</v>
      </c>
      <c r="E91362">
        <v>0.627</v>
      </c>
      <c r="F91362">
        <v>1029</v>
      </c>
    </row>
    <row r="91363" spans="1:6" x14ac:dyDescent="0.25">
      <c r="A91363" t="s">
        <v>9437</v>
      </c>
      <c r="B91363">
        <v>2020</v>
      </c>
      <c r="C91363">
        <v>0.48499999999999999</v>
      </c>
      <c r="D91363">
        <v>0.75</v>
      </c>
      <c r="E91363">
        <v>0.627</v>
      </c>
      <c r="F91363">
        <v>1029</v>
      </c>
    </row>
    <row r="91364" spans="1:6" x14ac:dyDescent="0.25">
      <c r="A91364" t="s">
        <v>9437</v>
      </c>
      <c r="B91364">
        <v>2021</v>
      </c>
      <c r="C91364">
        <v>0.48499999999999999</v>
      </c>
      <c r="D91364">
        <v>0.75</v>
      </c>
      <c r="E91364">
        <v>0.627</v>
      </c>
      <c r="F91364">
        <v>1029</v>
      </c>
    </row>
    <row r="91365" spans="1:6" x14ac:dyDescent="0.25">
      <c r="A91365" t="s">
        <v>9437</v>
      </c>
      <c r="B91365">
        <v>2022</v>
      </c>
      <c r="C91365">
        <v>0.48499999999999999</v>
      </c>
      <c r="D91365">
        <v>0.75</v>
      </c>
      <c r="E91365">
        <v>0.627</v>
      </c>
      <c r="F91365">
        <v>1029</v>
      </c>
    </row>
    <row r="91366" spans="1:6" x14ac:dyDescent="0.25">
      <c r="A91366" t="s">
        <v>9452</v>
      </c>
      <c r="B91366">
        <v>1995</v>
      </c>
      <c r="C91366">
        <v>0.193</v>
      </c>
      <c r="D91366">
        <v>0.71699999999999997</v>
      </c>
      <c r="E91366">
        <v>0.32400000000000001</v>
      </c>
      <c r="F91366">
        <v>1746</v>
      </c>
    </row>
    <row r="91367" spans="1:6" x14ac:dyDescent="0.25">
      <c r="A91367" t="s">
        <v>9452</v>
      </c>
      <c r="B91367">
        <v>1996</v>
      </c>
      <c r="C91367">
        <v>0.193</v>
      </c>
      <c r="D91367">
        <v>0.71699999999999997</v>
      </c>
      <c r="E91367">
        <v>0.32400000000000001</v>
      </c>
      <c r="F91367">
        <v>1746</v>
      </c>
    </row>
    <row r="91368" spans="1:6" x14ac:dyDescent="0.25">
      <c r="A91368" t="s">
        <v>9452</v>
      </c>
      <c r="B91368">
        <v>1997</v>
      </c>
      <c r="C91368">
        <v>0.193</v>
      </c>
      <c r="D91368">
        <v>0.71699999999999997</v>
      </c>
      <c r="E91368">
        <v>0.32400000000000001</v>
      </c>
      <c r="F91368">
        <v>1746</v>
      </c>
    </row>
    <row r="91369" spans="1:6" x14ac:dyDescent="0.25">
      <c r="A91369" t="s">
        <v>9452</v>
      </c>
      <c r="B91369">
        <v>1998</v>
      </c>
      <c r="C91369">
        <v>0.193</v>
      </c>
      <c r="D91369">
        <v>0.71699999999999997</v>
      </c>
      <c r="E91369">
        <v>0.32400000000000001</v>
      </c>
      <c r="F91369">
        <v>1746</v>
      </c>
    </row>
    <row r="91370" spans="1:6" x14ac:dyDescent="0.25">
      <c r="A91370" t="s">
        <v>9452</v>
      </c>
      <c r="B91370">
        <v>1999</v>
      </c>
      <c r="C91370">
        <v>0.193</v>
      </c>
      <c r="D91370">
        <v>0.71699999999999997</v>
      </c>
      <c r="E91370">
        <v>0.32400000000000001</v>
      </c>
      <c r="F91370">
        <v>1746</v>
      </c>
    </row>
    <row r="91371" spans="1:6" x14ac:dyDescent="0.25">
      <c r="A91371" t="s">
        <v>9452</v>
      </c>
      <c r="B91371">
        <v>2000</v>
      </c>
      <c r="C91371">
        <v>0.193</v>
      </c>
      <c r="D91371">
        <v>0.71699999999999997</v>
      </c>
      <c r="E91371">
        <v>0.32400000000000001</v>
      </c>
      <c r="F91371">
        <v>1746</v>
      </c>
    </row>
    <row r="91372" spans="1:6" x14ac:dyDescent="0.25">
      <c r="A91372" t="s">
        <v>9452</v>
      </c>
      <c r="B91372">
        <v>2001</v>
      </c>
      <c r="C91372">
        <v>0.193</v>
      </c>
      <c r="D91372">
        <v>0.71699999999999997</v>
      </c>
      <c r="E91372">
        <v>0.32400000000000001</v>
      </c>
      <c r="F91372">
        <v>1746</v>
      </c>
    </row>
    <row r="91373" spans="1:6" x14ac:dyDescent="0.25">
      <c r="A91373" t="s">
        <v>9452</v>
      </c>
      <c r="B91373">
        <v>2002</v>
      </c>
      <c r="C91373">
        <v>0.193</v>
      </c>
      <c r="D91373">
        <v>0.71699999999999997</v>
      </c>
      <c r="E91373">
        <v>0.32400000000000001</v>
      </c>
      <c r="F91373">
        <v>1746</v>
      </c>
    </row>
    <row r="91374" spans="1:6" x14ac:dyDescent="0.25">
      <c r="A91374" t="s">
        <v>9452</v>
      </c>
      <c r="B91374">
        <v>2003</v>
      </c>
      <c r="C91374">
        <v>0.193</v>
      </c>
      <c r="D91374">
        <v>0.71699999999999997</v>
      </c>
      <c r="E91374">
        <v>0.32400000000000001</v>
      </c>
      <c r="F91374">
        <v>1746</v>
      </c>
    </row>
    <row r="91375" spans="1:6" x14ac:dyDescent="0.25">
      <c r="A91375" t="s">
        <v>9452</v>
      </c>
      <c r="B91375">
        <v>2004</v>
      </c>
      <c r="C91375">
        <v>0.193</v>
      </c>
      <c r="D91375">
        <v>0.71699999999999997</v>
      </c>
      <c r="E91375">
        <v>0.32400000000000001</v>
      </c>
      <c r="F91375">
        <v>1746</v>
      </c>
    </row>
    <row r="91376" spans="1:6" x14ac:dyDescent="0.25">
      <c r="A91376" t="s">
        <v>9452</v>
      </c>
      <c r="B91376">
        <v>2005</v>
      </c>
      <c r="C91376">
        <v>0.25900000000000001</v>
      </c>
      <c r="D91376">
        <v>0.69799999999999995</v>
      </c>
      <c r="E91376">
        <v>0.29099999999999998</v>
      </c>
      <c r="F91376">
        <v>1639</v>
      </c>
    </row>
    <row r="91377" spans="1:6" x14ac:dyDescent="0.25">
      <c r="A91377" t="s">
        <v>9452</v>
      </c>
      <c r="B91377">
        <v>2006</v>
      </c>
      <c r="C91377">
        <v>0.25900000000000001</v>
      </c>
      <c r="D91377">
        <v>0.69799999999999995</v>
      </c>
      <c r="E91377">
        <v>0.29099999999999998</v>
      </c>
      <c r="F91377">
        <v>1639</v>
      </c>
    </row>
    <row r="91378" spans="1:6" x14ac:dyDescent="0.25">
      <c r="A91378" t="s">
        <v>9452</v>
      </c>
      <c r="B91378">
        <v>2007</v>
      </c>
      <c r="C91378">
        <v>0.25900000000000001</v>
      </c>
      <c r="D91378">
        <v>0.69799999999999995</v>
      </c>
      <c r="E91378">
        <v>0.29099999999999998</v>
      </c>
      <c r="F91378">
        <v>1639</v>
      </c>
    </row>
    <row r="91379" spans="1:6" x14ac:dyDescent="0.25">
      <c r="A91379" t="s">
        <v>9452</v>
      </c>
      <c r="B91379">
        <v>2008</v>
      </c>
      <c r="C91379">
        <v>0.25900000000000001</v>
      </c>
      <c r="D91379">
        <v>0.69799999999999995</v>
      </c>
      <c r="E91379">
        <v>0.29099999999999998</v>
      </c>
      <c r="F91379">
        <v>1639</v>
      </c>
    </row>
    <row r="91380" spans="1:6" x14ac:dyDescent="0.25">
      <c r="A91380" t="s">
        <v>9452</v>
      </c>
      <c r="B91380">
        <v>2009</v>
      </c>
      <c r="C91380">
        <v>0.25900000000000001</v>
      </c>
      <c r="D91380">
        <v>0.69799999999999995</v>
      </c>
      <c r="E91380">
        <v>0.29099999999999998</v>
      </c>
      <c r="F91380">
        <v>1639</v>
      </c>
    </row>
    <row r="91381" spans="1:6" x14ac:dyDescent="0.25">
      <c r="A91381" t="s">
        <v>9452</v>
      </c>
      <c r="B91381">
        <v>2010</v>
      </c>
      <c r="C91381">
        <v>0.25900000000000001</v>
      </c>
      <c r="D91381">
        <v>0.69799999999999995</v>
      </c>
      <c r="E91381">
        <v>0.29099999999999998</v>
      </c>
      <c r="F91381">
        <v>1639</v>
      </c>
    </row>
    <row r="91382" spans="1:6" x14ac:dyDescent="0.25">
      <c r="A91382" t="s">
        <v>9452</v>
      </c>
      <c r="B91382">
        <v>2011</v>
      </c>
      <c r="C91382">
        <v>0.25900000000000001</v>
      </c>
      <c r="D91382">
        <v>0.69799999999999995</v>
      </c>
      <c r="E91382">
        <v>0.29099999999999998</v>
      </c>
      <c r="F91382">
        <v>1639</v>
      </c>
    </row>
    <row r="91383" spans="1:6" x14ac:dyDescent="0.25">
      <c r="A91383" t="s">
        <v>9452</v>
      </c>
      <c r="B91383">
        <v>2012</v>
      </c>
      <c r="C91383">
        <v>0.25900000000000001</v>
      </c>
      <c r="D91383">
        <v>0.69799999999999995</v>
      </c>
      <c r="E91383">
        <v>0.29099999999999998</v>
      </c>
      <c r="F91383">
        <v>1639</v>
      </c>
    </row>
    <row r="91384" spans="1:6" x14ac:dyDescent="0.25">
      <c r="A91384" t="s">
        <v>9452</v>
      </c>
      <c r="B91384">
        <v>2013</v>
      </c>
      <c r="C91384">
        <v>0.25900000000000001</v>
      </c>
      <c r="D91384">
        <v>0.69799999999999995</v>
      </c>
      <c r="E91384">
        <v>0.29099999999999998</v>
      </c>
      <c r="F91384">
        <v>1639</v>
      </c>
    </row>
    <row r="91385" spans="1:6" x14ac:dyDescent="0.25">
      <c r="A91385" t="s">
        <v>9452</v>
      </c>
      <c r="B91385">
        <v>2014</v>
      </c>
      <c r="C91385">
        <v>0.25900000000000001</v>
      </c>
      <c r="D91385">
        <v>0.69799999999999995</v>
      </c>
      <c r="E91385">
        <v>0.29099999999999998</v>
      </c>
      <c r="F91385">
        <v>1639</v>
      </c>
    </row>
    <row r="91386" spans="1:6" x14ac:dyDescent="0.25">
      <c r="A91386" t="s">
        <v>9452</v>
      </c>
      <c r="B91386">
        <v>2015</v>
      </c>
      <c r="C91386">
        <v>0.46200000000000002</v>
      </c>
      <c r="D91386">
        <v>0.68100000000000005</v>
      </c>
      <c r="E91386">
        <v>0.629</v>
      </c>
      <c r="F91386">
        <v>1413</v>
      </c>
    </row>
    <row r="91387" spans="1:6" x14ac:dyDescent="0.25">
      <c r="A91387" t="s">
        <v>9452</v>
      </c>
      <c r="B91387">
        <v>2016</v>
      </c>
      <c r="C91387">
        <v>0.46200000000000002</v>
      </c>
      <c r="D91387">
        <v>0.68100000000000005</v>
      </c>
      <c r="E91387">
        <v>0.629</v>
      </c>
      <c r="F91387">
        <v>1413</v>
      </c>
    </row>
    <row r="91388" spans="1:6" x14ac:dyDescent="0.25">
      <c r="A91388" t="s">
        <v>9452</v>
      </c>
      <c r="B91388">
        <v>2017</v>
      </c>
      <c r="C91388">
        <v>0.46200000000000002</v>
      </c>
      <c r="D91388">
        <v>0.68100000000000005</v>
      </c>
      <c r="E91388">
        <v>0.629</v>
      </c>
      <c r="F91388">
        <v>1413</v>
      </c>
    </row>
    <row r="91389" spans="1:6" x14ac:dyDescent="0.25">
      <c r="A91389" t="s">
        <v>9452</v>
      </c>
      <c r="B91389">
        <v>2018</v>
      </c>
      <c r="C91389">
        <v>0.46200000000000002</v>
      </c>
      <c r="D91389">
        <v>0.68100000000000005</v>
      </c>
      <c r="E91389">
        <v>0.629</v>
      </c>
      <c r="F91389">
        <v>1413</v>
      </c>
    </row>
    <row r="91390" spans="1:6" x14ac:dyDescent="0.25">
      <c r="A91390" t="s">
        <v>9452</v>
      </c>
      <c r="B91390">
        <v>2019</v>
      </c>
      <c r="C91390">
        <v>0.46200000000000002</v>
      </c>
      <c r="D91390">
        <v>0.68100000000000005</v>
      </c>
      <c r="E91390">
        <v>0.629</v>
      </c>
      <c r="F91390">
        <v>1413</v>
      </c>
    </row>
    <row r="91391" spans="1:6" x14ac:dyDescent="0.25">
      <c r="A91391" t="s">
        <v>9452</v>
      </c>
      <c r="B91391">
        <v>2020</v>
      </c>
      <c r="C91391">
        <v>0.46200000000000002</v>
      </c>
      <c r="D91391">
        <v>0.68100000000000005</v>
      </c>
      <c r="E91391">
        <v>0.629</v>
      </c>
      <c r="F91391">
        <v>1413</v>
      </c>
    </row>
    <row r="91392" spans="1:6" x14ac:dyDescent="0.25">
      <c r="A91392" t="s">
        <v>9452</v>
      </c>
      <c r="B91392">
        <v>2021</v>
      </c>
      <c r="C91392">
        <v>0.46200000000000002</v>
      </c>
      <c r="D91392">
        <v>0.68100000000000005</v>
      </c>
      <c r="E91392">
        <v>0.629</v>
      </c>
      <c r="F91392">
        <v>1413</v>
      </c>
    </row>
    <row r="91393" spans="1:6" x14ac:dyDescent="0.25">
      <c r="A91393" t="s">
        <v>9452</v>
      </c>
      <c r="B91393">
        <v>2022</v>
      </c>
      <c r="C91393">
        <v>0.46200000000000002</v>
      </c>
      <c r="D91393">
        <v>0.68100000000000005</v>
      </c>
      <c r="E91393">
        <v>0.629</v>
      </c>
      <c r="F91393">
        <v>1413</v>
      </c>
    </row>
    <row r="91394" spans="1:6" x14ac:dyDescent="0.25">
      <c r="A91394" t="s">
        <v>9449</v>
      </c>
      <c r="B91394">
        <v>1995</v>
      </c>
      <c r="C91394">
        <v>0.22800000000000001</v>
      </c>
      <c r="D91394">
        <v>0.86499999999999999</v>
      </c>
      <c r="E91394">
        <v>0.434</v>
      </c>
      <c r="F91394">
        <v>1701</v>
      </c>
    </row>
    <row r="91395" spans="1:6" x14ac:dyDescent="0.25">
      <c r="A91395" t="s">
        <v>9449</v>
      </c>
      <c r="B91395">
        <v>1996</v>
      </c>
      <c r="C91395">
        <v>0.22800000000000001</v>
      </c>
      <c r="D91395">
        <v>0.86499999999999999</v>
      </c>
      <c r="E91395">
        <v>0.434</v>
      </c>
      <c r="F91395">
        <v>1701</v>
      </c>
    </row>
    <row r="91396" spans="1:6" x14ac:dyDescent="0.25">
      <c r="A91396" t="s">
        <v>9449</v>
      </c>
      <c r="B91396">
        <v>1997</v>
      </c>
      <c r="C91396">
        <v>0.22800000000000001</v>
      </c>
      <c r="D91396">
        <v>0.86499999999999999</v>
      </c>
      <c r="E91396">
        <v>0.434</v>
      </c>
      <c r="F91396">
        <v>1701</v>
      </c>
    </row>
    <row r="91397" spans="1:6" x14ac:dyDescent="0.25">
      <c r="A91397" t="s">
        <v>9449</v>
      </c>
      <c r="B91397">
        <v>1998</v>
      </c>
      <c r="C91397">
        <v>0.22800000000000001</v>
      </c>
      <c r="D91397">
        <v>0.86499999999999999</v>
      </c>
      <c r="E91397">
        <v>0.434</v>
      </c>
      <c r="F91397">
        <v>1701</v>
      </c>
    </row>
    <row r="91398" spans="1:6" x14ac:dyDescent="0.25">
      <c r="A91398" t="s">
        <v>9449</v>
      </c>
      <c r="B91398">
        <v>1999</v>
      </c>
      <c r="C91398">
        <v>0.22800000000000001</v>
      </c>
      <c r="D91398">
        <v>0.86499999999999999</v>
      </c>
      <c r="E91398">
        <v>0.434</v>
      </c>
      <c r="F91398">
        <v>1701</v>
      </c>
    </row>
    <row r="91399" spans="1:6" x14ac:dyDescent="0.25">
      <c r="A91399" t="s">
        <v>9449</v>
      </c>
      <c r="B91399">
        <v>2000</v>
      </c>
      <c r="C91399">
        <v>0.22800000000000001</v>
      </c>
      <c r="D91399">
        <v>0.86499999999999999</v>
      </c>
      <c r="E91399">
        <v>0.434</v>
      </c>
      <c r="F91399">
        <v>1701</v>
      </c>
    </row>
    <row r="91400" spans="1:6" x14ac:dyDescent="0.25">
      <c r="A91400" t="s">
        <v>9449</v>
      </c>
      <c r="B91400">
        <v>2001</v>
      </c>
      <c r="C91400">
        <v>0.22800000000000001</v>
      </c>
      <c r="D91400">
        <v>0.86499999999999999</v>
      </c>
      <c r="E91400">
        <v>0.434</v>
      </c>
      <c r="F91400">
        <v>1701</v>
      </c>
    </row>
    <row r="91401" spans="1:6" x14ac:dyDescent="0.25">
      <c r="A91401" t="s">
        <v>9449</v>
      </c>
      <c r="B91401">
        <v>2002</v>
      </c>
      <c r="C91401">
        <v>0.22800000000000001</v>
      </c>
      <c r="D91401">
        <v>0.86499999999999999</v>
      </c>
      <c r="E91401">
        <v>0.434</v>
      </c>
      <c r="F91401">
        <v>1701</v>
      </c>
    </row>
    <row r="91402" spans="1:6" x14ac:dyDescent="0.25">
      <c r="A91402" t="s">
        <v>9449</v>
      </c>
      <c r="B91402">
        <v>2003</v>
      </c>
      <c r="C91402">
        <v>0.22800000000000001</v>
      </c>
      <c r="D91402">
        <v>0.86499999999999999</v>
      </c>
      <c r="E91402">
        <v>0.434</v>
      </c>
      <c r="F91402">
        <v>1701</v>
      </c>
    </row>
    <row r="91403" spans="1:6" x14ac:dyDescent="0.25">
      <c r="A91403" t="s">
        <v>9449</v>
      </c>
      <c r="B91403">
        <v>2004</v>
      </c>
      <c r="C91403">
        <v>0.22800000000000001</v>
      </c>
      <c r="D91403">
        <v>0.86499999999999999</v>
      </c>
      <c r="E91403">
        <v>0.434</v>
      </c>
      <c r="F91403">
        <v>1701</v>
      </c>
    </row>
    <row r="91404" spans="1:6" x14ac:dyDescent="0.25">
      <c r="A91404" t="s">
        <v>9449</v>
      </c>
      <c r="B91404">
        <v>2005</v>
      </c>
      <c r="C91404">
        <v>0.52700000000000002</v>
      </c>
      <c r="D91404">
        <v>0.90700000000000003</v>
      </c>
      <c r="E91404">
        <v>0.58499999999999996</v>
      </c>
      <c r="F91404">
        <v>1530</v>
      </c>
    </row>
    <row r="91405" spans="1:6" x14ac:dyDescent="0.25">
      <c r="A91405" t="s">
        <v>9449</v>
      </c>
      <c r="B91405">
        <v>2006</v>
      </c>
      <c r="C91405">
        <v>0.52700000000000002</v>
      </c>
      <c r="D91405">
        <v>0.90700000000000003</v>
      </c>
      <c r="E91405">
        <v>0.58499999999999996</v>
      </c>
      <c r="F91405">
        <v>1530</v>
      </c>
    </row>
    <row r="91406" spans="1:6" x14ac:dyDescent="0.25">
      <c r="A91406" t="s">
        <v>9449</v>
      </c>
      <c r="B91406">
        <v>2007</v>
      </c>
      <c r="C91406">
        <v>0.52700000000000002</v>
      </c>
      <c r="D91406">
        <v>0.90700000000000003</v>
      </c>
      <c r="E91406">
        <v>0.58499999999999996</v>
      </c>
      <c r="F91406">
        <v>1530</v>
      </c>
    </row>
    <row r="91407" spans="1:6" x14ac:dyDescent="0.25">
      <c r="A91407" t="s">
        <v>9449</v>
      </c>
      <c r="B91407">
        <v>2008</v>
      </c>
      <c r="C91407">
        <v>0.52700000000000002</v>
      </c>
      <c r="D91407">
        <v>0.90700000000000003</v>
      </c>
      <c r="E91407">
        <v>0.58499999999999996</v>
      </c>
      <c r="F91407">
        <v>1530</v>
      </c>
    </row>
    <row r="91408" spans="1:6" x14ac:dyDescent="0.25">
      <c r="A91408" t="s">
        <v>9449</v>
      </c>
      <c r="B91408">
        <v>2009</v>
      </c>
      <c r="C91408">
        <v>0.52700000000000002</v>
      </c>
      <c r="D91408">
        <v>0.90700000000000003</v>
      </c>
      <c r="E91408">
        <v>0.58499999999999996</v>
      </c>
      <c r="F91408">
        <v>1530</v>
      </c>
    </row>
    <row r="91409" spans="1:6" x14ac:dyDescent="0.25">
      <c r="A91409" t="s">
        <v>9449</v>
      </c>
      <c r="B91409">
        <v>2010</v>
      </c>
      <c r="C91409">
        <v>0.52700000000000002</v>
      </c>
      <c r="D91409">
        <v>0.90700000000000003</v>
      </c>
      <c r="E91409">
        <v>0.58499999999999996</v>
      </c>
      <c r="F91409">
        <v>1530</v>
      </c>
    </row>
    <row r="91410" spans="1:6" x14ac:dyDescent="0.25">
      <c r="A91410" t="s">
        <v>9449</v>
      </c>
      <c r="B91410">
        <v>2011</v>
      </c>
      <c r="C91410">
        <v>0.52700000000000002</v>
      </c>
      <c r="D91410">
        <v>0.90700000000000003</v>
      </c>
      <c r="E91410">
        <v>0.58499999999999996</v>
      </c>
      <c r="F91410">
        <v>1530</v>
      </c>
    </row>
    <row r="91411" spans="1:6" x14ac:dyDescent="0.25">
      <c r="A91411" t="s">
        <v>9449</v>
      </c>
      <c r="B91411">
        <v>2012</v>
      </c>
      <c r="C91411">
        <v>0.52700000000000002</v>
      </c>
      <c r="D91411">
        <v>0.90700000000000003</v>
      </c>
      <c r="E91411">
        <v>0.58499999999999996</v>
      </c>
      <c r="F91411">
        <v>1530</v>
      </c>
    </row>
    <row r="91412" spans="1:6" x14ac:dyDescent="0.25">
      <c r="A91412" t="s">
        <v>9449</v>
      </c>
      <c r="B91412">
        <v>2013</v>
      </c>
      <c r="C91412">
        <v>0.52700000000000002</v>
      </c>
      <c r="D91412">
        <v>0.90700000000000003</v>
      </c>
      <c r="E91412">
        <v>0.58499999999999996</v>
      </c>
      <c r="F91412">
        <v>1530</v>
      </c>
    </row>
    <row r="91413" spans="1:6" x14ac:dyDescent="0.25">
      <c r="A91413" t="s">
        <v>9449</v>
      </c>
      <c r="B91413">
        <v>2014</v>
      </c>
      <c r="C91413">
        <v>0.52700000000000002</v>
      </c>
      <c r="D91413">
        <v>0.90700000000000003</v>
      </c>
      <c r="E91413">
        <v>0.58499999999999996</v>
      </c>
      <c r="F91413">
        <v>1530</v>
      </c>
    </row>
    <row r="91414" spans="1:6" x14ac:dyDescent="0.25">
      <c r="A91414" t="s">
        <v>9449</v>
      </c>
      <c r="B91414">
        <v>2015</v>
      </c>
      <c r="C91414">
        <v>0.63100000000000001</v>
      </c>
      <c r="D91414">
        <v>1.014</v>
      </c>
      <c r="E91414">
        <v>0.82</v>
      </c>
      <c r="F91414">
        <v>1447</v>
      </c>
    </row>
    <row r="91415" spans="1:6" x14ac:dyDescent="0.25">
      <c r="A91415" t="s">
        <v>9449</v>
      </c>
      <c r="B91415">
        <v>2016</v>
      </c>
      <c r="C91415">
        <v>0.63100000000000001</v>
      </c>
      <c r="D91415">
        <v>1.014</v>
      </c>
      <c r="E91415">
        <v>0.82</v>
      </c>
      <c r="F91415">
        <v>1447</v>
      </c>
    </row>
    <row r="91416" spans="1:6" x14ac:dyDescent="0.25">
      <c r="A91416" t="s">
        <v>9449</v>
      </c>
      <c r="B91416">
        <v>2017</v>
      </c>
      <c r="C91416">
        <v>0.63100000000000001</v>
      </c>
      <c r="D91416">
        <v>1.014</v>
      </c>
      <c r="E91416">
        <v>0.82</v>
      </c>
      <c r="F91416">
        <v>1447</v>
      </c>
    </row>
    <row r="91417" spans="1:6" x14ac:dyDescent="0.25">
      <c r="A91417" t="s">
        <v>9449</v>
      </c>
      <c r="B91417">
        <v>2018</v>
      </c>
      <c r="C91417">
        <v>0.63100000000000001</v>
      </c>
      <c r="D91417">
        <v>1.014</v>
      </c>
      <c r="E91417">
        <v>0.82</v>
      </c>
      <c r="F91417">
        <v>1447</v>
      </c>
    </row>
    <row r="91418" spans="1:6" x14ac:dyDescent="0.25">
      <c r="A91418" t="s">
        <v>9449</v>
      </c>
      <c r="B91418">
        <v>2019</v>
      </c>
      <c r="C91418">
        <v>0.63100000000000001</v>
      </c>
      <c r="D91418">
        <v>1.014</v>
      </c>
      <c r="E91418">
        <v>0.82</v>
      </c>
      <c r="F91418">
        <v>1447</v>
      </c>
    </row>
    <row r="91419" spans="1:6" x14ac:dyDescent="0.25">
      <c r="A91419" t="s">
        <v>9449</v>
      </c>
      <c r="B91419">
        <v>2020</v>
      </c>
      <c r="C91419">
        <v>0.63100000000000001</v>
      </c>
      <c r="D91419">
        <v>1.014</v>
      </c>
      <c r="E91419">
        <v>0.82</v>
      </c>
      <c r="F91419">
        <v>1447</v>
      </c>
    </row>
    <row r="91420" spans="1:6" x14ac:dyDescent="0.25">
      <c r="A91420" t="s">
        <v>9449</v>
      </c>
      <c r="B91420">
        <v>2021</v>
      </c>
      <c r="C91420">
        <v>0.63100000000000001</v>
      </c>
      <c r="D91420">
        <v>1.014</v>
      </c>
      <c r="E91420">
        <v>0.82</v>
      </c>
      <c r="F91420">
        <v>1447</v>
      </c>
    </row>
    <row r="91421" spans="1:6" x14ac:dyDescent="0.25">
      <c r="A91421" t="s">
        <v>9449</v>
      </c>
      <c r="B91421">
        <v>2022</v>
      </c>
      <c r="C91421">
        <v>0.63100000000000001</v>
      </c>
      <c r="D91421">
        <v>1.014</v>
      </c>
      <c r="E91421">
        <v>0.82</v>
      </c>
      <c r="F91421">
        <v>1447</v>
      </c>
    </row>
    <row r="91422" spans="1:6" x14ac:dyDescent="0.25">
      <c r="A91422" t="s">
        <v>9442</v>
      </c>
      <c r="B91422">
        <v>1995</v>
      </c>
      <c r="C91422">
        <v>0.151</v>
      </c>
      <c r="D91422">
        <v>0.95299999999999996</v>
      </c>
      <c r="E91422">
        <v>0.70899999999999996</v>
      </c>
      <c r="F91422">
        <v>844</v>
      </c>
    </row>
    <row r="91423" spans="1:6" x14ac:dyDescent="0.25">
      <c r="A91423" t="s">
        <v>9442</v>
      </c>
      <c r="B91423">
        <v>1996</v>
      </c>
      <c r="C91423">
        <v>0.151</v>
      </c>
      <c r="D91423">
        <v>0.95299999999999996</v>
      </c>
      <c r="E91423">
        <v>0.70899999999999996</v>
      </c>
      <c r="F91423">
        <v>844</v>
      </c>
    </row>
    <row r="91424" spans="1:6" x14ac:dyDescent="0.25">
      <c r="A91424" t="s">
        <v>9442</v>
      </c>
      <c r="B91424">
        <v>1997</v>
      </c>
      <c r="C91424">
        <v>0.151</v>
      </c>
      <c r="D91424">
        <v>0.95299999999999996</v>
      </c>
      <c r="E91424">
        <v>0.70899999999999996</v>
      </c>
      <c r="F91424">
        <v>844</v>
      </c>
    </row>
    <row r="91425" spans="1:6" x14ac:dyDescent="0.25">
      <c r="A91425" t="s">
        <v>9442</v>
      </c>
      <c r="B91425">
        <v>1998</v>
      </c>
      <c r="C91425">
        <v>0.151</v>
      </c>
      <c r="D91425">
        <v>0.95299999999999996</v>
      </c>
      <c r="E91425">
        <v>0.70899999999999996</v>
      </c>
      <c r="F91425">
        <v>844</v>
      </c>
    </row>
    <row r="91426" spans="1:6" x14ac:dyDescent="0.25">
      <c r="A91426" t="s">
        <v>9442</v>
      </c>
      <c r="B91426">
        <v>1999</v>
      </c>
      <c r="C91426">
        <v>0.151</v>
      </c>
      <c r="D91426">
        <v>0.95299999999999996</v>
      </c>
      <c r="E91426">
        <v>0.70899999999999996</v>
      </c>
      <c r="F91426">
        <v>844</v>
      </c>
    </row>
    <row r="91427" spans="1:6" x14ac:dyDescent="0.25">
      <c r="A91427" t="s">
        <v>9442</v>
      </c>
      <c r="B91427">
        <v>2000</v>
      </c>
      <c r="C91427">
        <v>0.151</v>
      </c>
      <c r="D91427">
        <v>0.95299999999999996</v>
      </c>
      <c r="E91427">
        <v>0.70899999999999996</v>
      </c>
      <c r="F91427">
        <v>844</v>
      </c>
    </row>
    <row r="91428" spans="1:6" x14ac:dyDescent="0.25">
      <c r="A91428" t="s">
        <v>9442</v>
      </c>
      <c r="B91428">
        <v>2001</v>
      </c>
      <c r="C91428">
        <v>0.151</v>
      </c>
      <c r="D91428">
        <v>0.95299999999999996</v>
      </c>
      <c r="E91428">
        <v>0.70899999999999996</v>
      </c>
      <c r="F91428">
        <v>844</v>
      </c>
    </row>
    <row r="91429" spans="1:6" x14ac:dyDescent="0.25">
      <c r="A91429" t="s">
        <v>9442</v>
      </c>
      <c r="B91429">
        <v>2002</v>
      </c>
      <c r="C91429">
        <v>0.151</v>
      </c>
      <c r="D91429">
        <v>0.95299999999999996</v>
      </c>
      <c r="E91429">
        <v>0.70899999999999996</v>
      </c>
      <c r="F91429">
        <v>844</v>
      </c>
    </row>
    <row r="91430" spans="1:6" x14ac:dyDescent="0.25">
      <c r="A91430" t="s">
        <v>9442</v>
      </c>
      <c r="B91430">
        <v>2003</v>
      </c>
      <c r="C91430">
        <v>0.151</v>
      </c>
      <c r="D91430">
        <v>0.95299999999999996</v>
      </c>
      <c r="E91430">
        <v>0.70899999999999996</v>
      </c>
      <c r="F91430">
        <v>844</v>
      </c>
    </row>
    <row r="91431" spans="1:6" x14ac:dyDescent="0.25">
      <c r="A91431" t="s">
        <v>9442</v>
      </c>
      <c r="B91431">
        <v>2004</v>
      </c>
      <c r="C91431">
        <v>0.151</v>
      </c>
      <c r="D91431">
        <v>0.95299999999999996</v>
      </c>
      <c r="E91431">
        <v>0.70899999999999996</v>
      </c>
      <c r="F91431">
        <v>844</v>
      </c>
    </row>
    <row r="91432" spans="1:6" x14ac:dyDescent="0.25">
      <c r="A91432" t="s">
        <v>9442</v>
      </c>
      <c r="B91432">
        <v>2005</v>
      </c>
      <c r="C91432">
        <v>0.13600000000000001</v>
      </c>
      <c r="D91432">
        <v>0.63</v>
      </c>
      <c r="E91432">
        <v>0.38800000000000001</v>
      </c>
      <c r="F91432">
        <v>744</v>
      </c>
    </row>
    <row r="91433" spans="1:6" x14ac:dyDescent="0.25">
      <c r="A91433" t="s">
        <v>9442</v>
      </c>
      <c r="B91433">
        <v>2006</v>
      </c>
      <c r="C91433">
        <v>0.13600000000000001</v>
      </c>
      <c r="D91433">
        <v>0.63</v>
      </c>
      <c r="E91433">
        <v>0.38800000000000001</v>
      </c>
      <c r="F91433">
        <v>744</v>
      </c>
    </row>
    <row r="91434" spans="1:6" x14ac:dyDescent="0.25">
      <c r="A91434" t="s">
        <v>9442</v>
      </c>
      <c r="B91434">
        <v>2007</v>
      </c>
      <c r="C91434">
        <v>0.13600000000000001</v>
      </c>
      <c r="D91434">
        <v>0.63</v>
      </c>
      <c r="E91434">
        <v>0.38800000000000001</v>
      </c>
      <c r="F91434">
        <v>744</v>
      </c>
    </row>
    <row r="91435" spans="1:6" x14ac:dyDescent="0.25">
      <c r="A91435" t="s">
        <v>9442</v>
      </c>
      <c r="B91435">
        <v>2008</v>
      </c>
      <c r="C91435">
        <v>0.13600000000000001</v>
      </c>
      <c r="D91435">
        <v>0.63</v>
      </c>
      <c r="E91435">
        <v>0.38800000000000001</v>
      </c>
      <c r="F91435">
        <v>744</v>
      </c>
    </row>
    <row r="91436" spans="1:6" x14ac:dyDescent="0.25">
      <c r="A91436" t="s">
        <v>9442</v>
      </c>
      <c r="B91436">
        <v>2009</v>
      </c>
      <c r="C91436">
        <v>0.13600000000000001</v>
      </c>
      <c r="D91436">
        <v>0.63</v>
      </c>
      <c r="E91436">
        <v>0.38800000000000001</v>
      </c>
      <c r="F91436">
        <v>744</v>
      </c>
    </row>
    <row r="91437" spans="1:6" x14ac:dyDescent="0.25">
      <c r="A91437" t="s">
        <v>9442</v>
      </c>
      <c r="B91437">
        <v>2010</v>
      </c>
      <c r="C91437">
        <v>0.13600000000000001</v>
      </c>
      <c r="D91437">
        <v>0.63</v>
      </c>
      <c r="E91437">
        <v>0.38800000000000001</v>
      </c>
      <c r="F91437">
        <v>744</v>
      </c>
    </row>
    <row r="91438" spans="1:6" x14ac:dyDescent="0.25">
      <c r="A91438" t="s">
        <v>9442</v>
      </c>
      <c r="B91438">
        <v>2011</v>
      </c>
      <c r="C91438">
        <v>0.13600000000000001</v>
      </c>
      <c r="D91438">
        <v>0.63</v>
      </c>
      <c r="E91438">
        <v>0.38800000000000001</v>
      </c>
      <c r="F91438">
        <v>744</v>
      </c>
    </row>
    <row r="91439" spans="1:6" x14ac:dyDescent="0.25">
      <c r="A91439" t="s">
        <v>9442</v>
      </c>
      <c r="B91439">
        <v>2012</v>
      </c>
      <c r="C91439">
        <v>0.13600000000000001</v>
      </c>
      <c r="D91439">
        <v>0.63</v>
      </c>
      <c r="E91439">
        <v>0.38800000000000001</v>
      </c>
      <c r="F91439">
        <v>744</v>
      </c>
    </row>
    <row r="91440" spans="1:6" x14ac:dyDescent="0.25">
      <c r="A91440" t="s">
        <v>9442</v>
      </c>
      <c r="B91440">
        <v>2013</v>
      </c>
      <c r="C91440">
        <v>0.13600000000000001</v>
      </c>
      <c r="D91440">
        <v>0.63</v>
      </c>
      <c r="E91440">
        <v>0.38800000000000001</v>
      </c>
      <c r="F91440">
        <v>744</v>
      </c>
    </row>
    <row r="91441" spans="1:6" x14ac:dyDescent="0.25">
      <c r="A91441" t="s">
        <v>9442</v>
      </c>
      <c r="B91441">
        <v>2014</v>
      </c>
      <c r="C91441">
        <v>0.13600000000000001</v>
      </c>
      <c r="D91441">
        <v>0.63</v>
      </c>
      <c r="E91441">
        <v>0.38800000000000001</v>
      </c>
      <c r="F91441">
        <v>744</v>
      </c>
    </row>
    <row r="91442" spans="1:6" x14ac:dyDescent="0.25">
      <c r="A91442" t="s">
        <v>9442</v>
      </c>
      <c r="B91442">
        <v>2015</v>
      </c>
      <c r="C91442">
        <v>0.26400000000000001</v>
      </c>
      <c r="D91442">
        <v>0.76500000000000001</v>
      </c>
      <c r="E91442">
        <v>0.45800000000000002</v>
      </c>
      <c r="F91442">
        <v>594</v>
      </c>
    </row>
    <row r="91443" spans="1:6" x14ac:dyDescent="0.25">
      <c r="A91443" t="s">
        <v>9442</v>
      </c>
      <c r="B91443">
        <v>2016</v>
      </c>
      <c r="C91443">
        <v>0.26400000000000001</v>
      </c>
      <c r="D91443">
        <v>0.76500000000000001</v>
      </c>
      <c r="E91443">
        <v>0.45800000000000002</v>
      </c>
      <c r="F91443">
        <v>594</v>
      </c>
    </row>
    <row r="91444" spans="1:6" x14ac:dyDescent="0.25">
      <c r="A91444" t="s">
        <v>9442</v>
      </c>
      <c r="B91444">
        <v>2017</v>
      </c>
      <c r="C91444">
        <v>0.26400000000000001</v>
      </c>
      <c r="D91444">
        <v>0.76500000000000001</v>
      </c>
      <c r="E91444">
        <v>0.45800000000000002</v>
      </c>
      <c r="F91444">
        <v>594</v>
      </c>
    </row>
    <row r="91445" spans="1:6" x14ac:dyDescent="0.25">
      <c r="A91445" t="s">
        <v>9442</v>
      </c>
      <c r="B91445">
        <v>2018</v>
      </c>
      <c r="C91445">
        <v>0.26400000000000001</v>
      </c>
      <c r="D91445">
        <v>0.76500000000000001</v>
      </c>
      <c r="E91445">
        <v>0.45800000000000002</v>
      </c>
      <c r="F91445">
        <v>594</v>
      </c>
    </row>
    <row r="91446" spans="1:6" x14ac:dyDescent="0.25">
      <c r="A91446" t="s">
        <v>9442</v>
      </c>
      <c r="B91446">
        <v>2019</v>
      </c>
      <c r="C91446">
        <v>0.26400000000000001</v>
      </c>
      <c r="D91446">
        <v>0.76500000000000001</v>
      </c>
      <c r="E91446">
        <v>0.45800000000000002</v>
      </c>
      <c r="F91446">
        <v>594</v>
      </c>
    </row>
    <row r="91447" spans="1:6" x14ac:dyDescent="0.25">
      <c r="A91447" t="s">
        <v>9442</v>
      </c>
      <c r="B91447">
        <v>2020</v>
      </c>
      <c r="C91447">
        <v>0.26400000000000001</v>
      </c>
      <c r="D91447">
        <v>0.76500000000000001</v>
      </c>
      <c r="E91447">
        <v>0.45800000000000002</v>
      </c>
      <c r="F91447">
        <v>594</v>
      </c>
    </row>
    <row r="91448" spans="1:6" x14ac:dyDescent="0.25">
      <c r="A91448" t="s">
        <v>9442</v>
      </c>
      <c r="B91448">
        <v>2021</v>
      </c>
      <c r="C91448">
        <v>0.26400000000000001</v>
      </c>
      <c r="D91448">
        <v>0.76500000000000001</v>
      </c>
      <c r="E91448">
        <v>0.45800000000000002</v>
      </c>
      <c r="F91448">
        <v>594</v>
      </c>
    </row>
    <row r="91449" spans="1:6" x14ac:dyDescent="0.25">
      <c r="A91449" t="s">
        <v>9442</v>
      </c>
      <c r="B91449">
        <v>2022</v>
      </c>
      <c r="C91449">
        <v>0.26400000000000001</v>
      </c>
      <c r="D91449">
        <v>0.76500000000000001</v>
      </c>
      <c r="E91449">
        <v>0.45800000000000002</v>
      </c>
      <c r="F91449">
        <v>594</v>
      </c>
    </row>
    <row r="91450" spans="1:6" x14ac:dyDescent="0.25">
      <c r="A91450" t="s">
        <v>9439</v>
      </c>
      <c r="B91450">
        <v>1995</v>
      </c>
      <c r="C91450">
        <v>0.20499999999999999</v>
      </c>
      <c r="D91450">
        <v>0.70699999999999996</v>
      </c>
      <c r="E91450">
        <v>4.8000000000000001E-2</v>
      </c>
      <c r="F91450">
        <v>1641</v>
      </c>
    </row>
    <row r="91451" spans="1:6" x14ac:dyDescent="0.25">
      <c r="A91451" t="s">
        <v>9439</v>
      </c>
      <c r="B91451">
        <v>1996</v>
      </c>
      <c r="C91451">
        <v>0.20499999999999999</v>
      </c>
      <c r="D91451">
        <v>0.70699999999999996</v>
      </c>
      <c r="E91451">
        <v>4.8000000000000001E-2</v>
      </c>
      <c r="F91451">
        <v>1641</v>
      </c>
    </row>
    <row r="91452" spans="1:6" x14ac:dyDescent="0.25">
      <c r="A91452" t="s">
        <v>9439</v>
      </c>
      <c r="B91452">
        <v>1997</v>
      </c>
      <c r="C91452">
        <v>0.20499999999999999</v>
      </c>
      <c r="D91452">
        <v>0.70699999999999996</v>
      </c>
      <c r="E91452">
        <v>4.8000000000000001E-2</v>
      </c>
      <c r="F91452">
        <v>1641</v>
      </c>
    </row>
    <row r="91453" spans="1:6" x14ac:dyDescent="0.25">
      <c r="A91453" t="s">
        <v>9439</v>
      </c>
      <c r="B91453">
        <v>1998</v>
      </c>
      <c r="C91453">
        <v>0.20499999999999999</v>
      </c>
      <c r="D91453">
        <v>0.70699999999999996</v>
      </c>
      <c r="E91453">
        <v>4.8000000000000001E-2</v>
      </c>
      <c r="F91453">
        <v>1641</v>
      </c>
    </row>
    <row r="91454" spans="1:6" x14ac:dyDescent="0.25">
      <c r="A91454" t="s">
        <v>9439</v>
      </c>
      <c r="B91454">
        <v>1999</v>
      </c>
      <c r="C91454">
        <v>0.20499999999999999</v>
      </c>
      <c r="D91454">
        <v>0.70699999999999996</v>
      </c>
      <c r="E91454">
        <v>4.8000000000000001E-2</v>
      </c>
      <c r="F91454">
        <v>1641</v>
      </c>
    </row>
    <row r="91455" spans="1:6" x14ac:dyDescent="0.25">
      <c r="A91455" t="s">
        <v>9439</v>
      </c>
      <c r="B91455">
        <v>2000</v>
      </c>
      <c r="C91455">
        <v>0.20499999999999999</v>
      </c>
      <c r="D91455">
        <v>0.70699999999999996</v>
      </c>
      <c r="E91455">
        <v>4.8000000000000001E-2</v>
      </c>
      <c r="F91455">
        <v>1641</v>
      </c>
    </row>
    <row r="91456" spans="1:6" x14ac:dyDescent="0.25">
      <c r="A91456" t="s">
        <v>9439</v>
      </c>
      <c r="B91456">
        <v>2001</v>
      </c>
      <c r="C91456">
        <v>0.20499999999999999</v>
      </c>
      <c r="D91456">
        <v>0.70699999999999996</v>
      </c>
      <c r="E91456">
        <v>4.8000000000000001E-2</v>
      </c>
      <c r="F91456">
        <v>1641</v>
      </c>
    </row>
    <row r="91457" spans="1:6" x14ac:dyDescent="0.25">
      <c r="A91457" t="s">
        <v>9439</v>
      </c>
      <c r="B91457">
        <v>2002</v>
      </c>
      <c r="C91457">
        <v>0.20499999999999999</v>
      </c>
      <c r="D91457">
        <v>0.70699999999999996</v>
      </c>
      <c r="E91457">
        <v>4.8000000000000001E-2</v>
      </c>
      <c r="F91457">
        <v>1641</v>
      </c>
    </row>
    <row r="91458" spans="1:6" x14ac:dyDescent="0.25">
      <c r="A91458" t="s">
        <v>9439</v>
      </c>
      <c r="B91458">
        <v>2003</v>
      </c>
      <c r="C91458">
        <v>0.20499999999999999</v>
      </c>
      <c r="D91458">
        <v>0.70699999999999996</v>
      </c>
      <c r="E91458">
        <v>4.8000000000000001E-2</v>
      </c>
      <c r="F91458">
        <v>1641</v>
      </c>
    </row>
    <row r="91459" spans="1:6" x14ac:dyDescent="0.25">
      <c r="A91459" t="s">
        <v>9439</v>
      </c>
      <c r="B91459">
        <v>2004</v>
      </c>
      <c r="C91459">
        <v>0.20499999999999999</v>
      </c>
      <c r="D91459">
        <v>0.70699999999999996</v>
      </c>
      <c r="E91459">
        <v>4.8000000000000001E-2</v>
      </c>
      <c r="F91459">
        <v>1641</v>
      </c>
    </row>
    <row r="91460" spans="1:6" x14ac:dyDescent="0.25">
      <c r="A91460" t="s">
        <v>9439</v>
      </c>
      <c r="B91460">
        <v>2005</v>
      </c>
      <c r="C91460">
        <v>0.186</v>
      </c>
      <c r="D91460">
        <v>0.35299999999999998</v>
      </c>
      <c r="E91460">
        <v>0.32300000000000001</v>
      </c>
      <c r="F91460">
        <v>1426</v>
      </c>
    </row>
    <row r="91461" spans="1:6" x14ac:dyDescent="0.25">
      <c r="A91461" t="s">
        <v>9439</v>
      </c>
      <c r="B91461">
        <v>2006</v>
      </c>
      <c r="C91461">
        <v>0.186</v>
      </c>
      <c r="D91461">
        <v>0.35299999999999998</v>
      </c>
      <c r="E91461">
        <v>0.32300000000000001</v>
      </c>
      <c r="F91461">
        <v>1426</v>
      </c>
    </row>
    <row r="91462" spans="1:6" x14ac:dyDescent="0.25">
      <c r="A91462" t="s">
        <v>9439</v>
      </c>
      <c r="B91462">
        <v>2007</v>
      </c>
      <c r="C91462">
        <v>0.186</v>
      </c>
      <c r="D91462">
        <v>0.35299999999999998</v>
      </c>
      <c r="E91462">
        <v>0.32300000000000001</v>
      </c>
      <c r="F91462">
        <v>1426</v>
      </c>
    </row>
    <row r="91463" spans="1:6" x14ac:dyDescent="0.25">
      <c r="A91463" t="s">
        <v>9439</v>
      </c>
      <c r="B91463">
        <v>2008</v>
      </c>
      <c r="C91463">
        <v>0.186</v>
      </c>
      <c r="D91463">
        <v>0.35299999999999998</v>
      </c>
      <c r="E91463">
        <v>0.32300000000000001</v>
      </c>
      <c r="F91463">
        <v>1426</v>
      </c>
    </row>
    <row r="91464" spans="1:6" x14ac:dyDescent="0.25">
      <c r="A91464" t="s">
        <v>9439</v>
      </c>
      <c r="B91464">
        <v>2009</v>
      </c>
      <c r="C91464">
        <v>0.186</v>
      </c>
      <c r="D91464">
        <v>0.35299999999999998</v>
      </c>
      <c r="E91464">
        <v>0.32300000000000001</v>
      </c>
      <c r="F91464">
        <v>1426</v>
      </c>
    </row>
    <row r="91465" spans="1:6" x14ac:dyDescent="0.25">
      <c r="A91465" t="s">
        <v>9439</v>
      </c>
      <c r="B91465">
        <v>2010</v>
      </c>
      <c r="C91465">
        <v>0.186</v>
      </c>
      <c r="D91465">
        <v>0.35299999999999998</v>
      </c>
      <c r="E91465">
        <v>0.32300000000000001</v>
      </c>
      <c r="F91465">
        <v>1426</v>
      </c>
    </row>
    <row r="91466" spans="1:6" x14ac:dyDescent="0.25">
      <c r="A91466" t="s">
        <v>9439</v>
      </c>
      <c r="B91466">
        <v>2011</v>
      </c>
      <c r="C91466">
        <v>0.186</v>
      </c>
      <c r="D91466">
        <v>0.35299999999999998</v>
      </c>
      <c r="E91466">
        <v>0.32300000000000001</v>
      </c>
      <c r="F91466">
        <v>1426</v>
      </c>
    </row>
    <row r="91467" spans="1:6" x14ac:dyDescent="0.25">
      <c r="A91467" t="s">
        <v>9439</v>
      </c>
      <c r="B91467">
        <v>2012</v>
      </c>
      <c r="C91467">
        <v>0.186</v>
      </c>
      <c r="D91467">
        <v>0.35299999999999998</v>
      </c>
      <c r="E91467">
        <v>0.32300000000000001</v>
      </c>
      <c r="F91467">
        <v>1426</v>
      </c>
    </row>
    <row r="91468" spans="1:6" x14ac:dyDescent="0.25">
      <c r="A91468" t="s">
        <v>9439</v>
      </c>
      <c r="B91468">
        <v>2013</v>
      </c>
      <c r="C91468">
        <v>0.186</v>
      </c>
      <c r="D91468">
        <v>0.35299999999999998</v>
      </c>
      <c r="E91468">
        <v>0.32300000000000001</v>
      </c>
      <c r="F91468">
        <v>1426</v>
      </c>
    </row>
    <row r="91469" spans="1:6" x14ac:dyDescent="0.25">
      <c r="A91469" t="s">
        <v>9439</v>
      </c>
      <c r="B91469">
        <v>2014</v>
      </c>
      <c r="C91469">
        <v>0.186</v>
      </c>
      <c r="D91469">
        <v>0.35299999999999998</v>
      </c>
      <c r="E91469">
        <v>0.32300000000000001</v>
      </c>
      <c r="F91469">
        <v>1426</v>
      </c>
    </row>
    <row r="91470" spans="1:6" x14ac:dyDescent="0.25">
      <c r="A91470" t="s">
        <v>9439</v>
      </c>
      <c r="B91470">
        <v>2015</v>
      </c>
      <c r="C91470">
        <v>0.67700000000000005</v>
      </c>
      <c r="D91470">
        <v>0.96</v>
      </c>
      <c r="E91470">
        <v>0.98099999999999998</v>
      </c>
      <c r="F91470">
        <v>1101</v>
      </c>
    </row>
    <row r="91471" spans="1:6" x14ac:dyDescent="0.25">
      <c r="A91471" t="s">
        <v>9439</v>
      </c>
      <c r="B91471">
        <v>2016</v>
      </c>
      <c r="C91471">
        <v>0.67700000000000005</v>
      </c>
      <c r="D91471">
        <v>0.96</v>
      </c>
      <c r="E91471">
        <v>0.98099999999999998</v>
      </c>
      <c r="F91471">
        <v>1101</v>
      </c>
    </row>
    <row r="91472" spans="1:6" x14ac:dyDescent="0.25">
      <c r="A91472" t="s">
        <v>9439</v>
      </c>
      <c r="B91472">
        <v>2017</v>
      </c>
      <c r="C91472">
        <v>0.67700000000000005</v>
      </c>
      <c r="D91472">
        <v>0.96</v>
      </c>
      <c r="E91472">
        <v>0.98099999999999998</v>
      </c>
      <c r="F91472">
        <v>1101</v>
      </c>
    </row>
    <row r="91473" spans="1:6" x14ac:dyDescent="0.25">
      <c r="A91473" t="s">
        <v>9439</v>
      </c>
      <c r="B91473">
        <v>2018</v>
      </c>
      <c r="C91473">
        <v>0.67700000000000005</v>
      </c>
      <c r="D91473">
        <v>0.96</v>
      </c>
      <c r="E91473">
        <v>0.98099999999999998</v>
      </c>
      <c r="F91473">
        <v>1101</v>
      </c>
    </row>
    <row r="91474" spans="1:6" x14ac:dyDescent="0.25">
      <c r="A91474" t="s">
        <v>9439</v>
      </c>
      <c r="B91474">
        <v>2019</v>
      </c>
      <c r="C91474">
        <v>0.67700000000000005</v>
      </c>
      <c r="D91474">
        <v>0.96</v>
      </c>
      <c r="E91474">
        <v>0.98099999999999998</v>
      </c>
      <c r="F91474">
        <v>1101</v>
      </c>
    </row>
    <row r="91475" spans="1:6" x14ac:dyDescent="0.25">
      <c r="A91475" t="s">
        <v>9439</v>
      </c>
      <c r="B91475">
        <v>2020</v>
      </c>
      <c r="C91475">
        <v>0.67700000000000005</v>
      </c>
      <c r="D91475">
        <v>0.96</v>
      </c>
      <c r="E91475">
        <v>0.98099999999999998</v>
      </c>
      <c r="F91475">
        <v>1101</v>
      </c>
    </row>
    <row r="91476" spans="1:6" x14ac:dyDescent="0.25">
      <c r="A91476" t="s">
        <v>9439</v>
      </c>
      <c r="B91476">
        <v>2021</v>
      </c>
      <c r="C91476">
        <v>0.67700000000000005</v>
      </c>
      <c r="D91476">
        <v>0.96</v>
      </c>
      <c r="E91476">
        <v>0.98099999999999998</v>
      </c>
      <c r="F91476">
        <v>1101</v>
      </c>
    </row>
    <row r="91477" spans="1:6" x14ac:dyDescent="0.25">
      <c r="A91477" t="s">
        <v>9439</v>
      </c>
      <c r="B91477">
        <v>2022</v>
      </c>
      <c r="C91477">
        <v>0.67700000000000005</v>
      </c>
      <c r="D91477">
        <v>0.96</v>
      </c>
      <c r="E91477">
        <v>0.98099999999999998</v>
      </c>
      <c r="F91477">
        <v>1101</v>
      </c>
    </row>
    <row r="91478" spans="1:6" x14ac:dyDescent="0.25">
      <c r="A91478" t="s">
        <v>9444</v>
      </c>
      <c r="B91478">
        <v>1995</v>
      </c>
      <c r="C91478">
        <v>0.222</v>
      </c>
      <c r="D91478">
        <v>0.746</v>
      </c>
      <c r="E91478">
        <v>0.35399999999999998</v>
      </c>
      <c r="F91478">
        <v>599</v>
      </c>
    </row>
    <row r="91479" spans="1:6" x14ac:dyDescent="0.25">
      <c r="A91479" t="s">
        <v>9444</v>
      </c>
      <c r="B91479">
        <v>1996</v>
      </c>
      <c r="C91479">
        <v>0.222</v>
      </c>
      <c r="D91479">
        <v>0.746</v>
      </c>
      <c r="E91479">
        <v>0.35399999999999998</v>
      </c>
      <c r="F91479">
        <v>599</v>
      </c>
    </row>
    <row r="91480" spans="1:6" x14ac:dyDescent="0.25">
      <c r="A91480" t="s">
        <v>9444</v>
      </c>
      <c r="B91480">
        <v>1997</v>
      </c>
      <c r="C91480">
        <v>0.222</v>
      </c>
      <c r="D91480">
        <v>0.746</v>
      </c>
      <c r="E91480">
        <v>0.35399999999999998</v>
      </c>
      <c r="F91480">
        <v>599</v>
      </c>
    </row>
    <row r="91481" spans="1:6" x14ac:dyDescent="0.25">
      <c r="A91481" t="s">
        <v>9444</v>
      </c>
      <c r="B91481">
        <v>1998</v>
      </c>
      <c r="C91481">
        <v>0.222</v>
      </c>
      <c r="D91481">
        <v>0.746</v>
      </c>
      <c r="E91481">
        <v>0.35399999999999998</v>
      </c>
      <c r="F91481">
        <v>599</v>
      </c>
    </row>
    <row r="91482" spans="1:6" x14ac:dyDescent="0.25">
      <c r="A91482" t="s">
        <v>9444</v>
      </c>
      <c r="B91482">
        <v>1999</v>
      </c>
      <c r="C91482">
        <v>0.222</v>
      </c>
      <c r="D91482">
        <v>0.746</v>
      </c>
      <c r="E91482">
        <v>0.35399999999999998</v>
      </c>
      <c r="F91482">
        <v>599</v>
      </c>
    </row>
    <row r="91483" spans="1:6" x14ac:dyDescent="0.25">
      <c r="A91483" t="s">
        <v>9444</v>
      </c>
      <c r="B91483">
        <v>2000</v>
      </c>
      <c r="C91483">
        <v>0.222</v>
      </c>
      <c r="D91483">
        <v>0.746</v>
      </c>
      <c r="E91483">
        <v>0.35399999999999998</v>
      </c>
      <c r="F91483">
        <v>599</v>
      </c>
    </row>
    <row r="91484" spans="1:6" x14ac:dyDescent="0.25">
      <c r="A91484" t="s">
        <v>9444</v>
      </c>
      <c r="B91484">
        <v>2001</v>
      </c>
      <c r="C91484">
        <v>0.222</v>
      </c>
      <c r="D91484">
        <v>0.746</v>
      </c>
      <c r="E91484">
        <v>0.35399999999999998</v>
      </c>
      <c r="F91484">
        <v>599</v>
      </c>
    </row>
    <row r="91485" spans="1:6" x14ac:dyDescent="0.25">
      <c r="A91485" t="s">
        <v>9444</v>
      </c>
      <c r="B91485">
        <v>2002</v>
      </c>
      <c r="C91485">
        <v>0.222</v>
      </c>
      <c r="D91485">
        <v>0.746</v>
      </c>
      <c r="E91485">
        <v>0.35399999999999998</v>
      </c>
      <c r="F91485">
        <v>599</v>
      </c>
    </row>
    <row r="91486" spans="1:6" x14ac:dyDescent="0.25">
      <c r="A91486" t="s">
        <v>9444</v>
      </c>
      <c r="B91486">
        <v>2003</v>
      </c>
      <c r="C91486">
        <v>0.222</v>
      </c>
      <c r="D91486">
        <v>0.746</v>
      </c>
      <c r="E91486">
        <v>0.35399999999999998</v>
      </c>
      <c r="F91486">
        <v>599</v>
      </c>
    </row>
    <row r="91487" spans="1:6" x14ac:dyDescent="0.25">
      <c r="A91487" t="s">
        <v>9444</v>
      </c>
      <c r="B91487">
        <v>2004</v>
      </c>
      <c r="C91487">
        <v>0.222</v>
      </c>
      <c r="D91487">
        <v>0.746</v>
      </c>
      <c r="E91487">
        <v>0.35399999999999998</v>
      </c>
      <c r="F91487">
        <v>599</v>
      </c>
    </row>
    <row r="91488" spans="1:6" x14ac:dyDescent="0.25">
      <c r="A91488" t="s">
        <v>9444</v>
      </c>
      <c r="B91488">
        <v>2005</v>
      </c>
      <c r="C91488">
        <v>0.20100000000000001</v>
      </c>
      <c r="D91488">
        <v>0.49399999999999999</v>
      </c>
      <c r="E91488">
        <v>0.54600000000000004</v>
      </c>
      <c r="F91488">
        <v>527</v>
      </c>
    </row>
    <row r="91489" spans="1:6" x14ac:dyDescent="0.25">
      <c r="A91489" t="s">
        <v>9444</v>
      </c>
      <c r="B91489">
        <v>2006</v>
      </c>
      <c r="C91489">
        <v>0.20100000000000001</v>
      </c>
      <c r="D91489">
        <v>0.49399999999999999</v>
      </c>
      <c r="E91489">
        <v>0.54600000000000004</v>
      </c>
      <c r="F91489">
        <v>527</v>
      </c>
    </row>
    <row r="91490" spans="1:6" x14ac:dyDescent="0.25">
      <c r="A91490" t="s">
        <v>9444</v>
      </c>
      <c r="B91490">
        <v>2007</v>
      </c>
      <c r="C91490">
        <v>0.20100000000000001</v>
      </c>
      <c r="D91490">
        <v>0.49399999999999999</v>
      </c>
      <c r="E91490">
        <v>0.54600000000000004</v>
      </c>
      <c r="F91490">
        <v>527</v>
      </c>
    </row>
    <row r="91491" spans="1:6" x14ac:dyDescent="0.25">
      <c r="A91491" t="s">
        <v>9444</v>
      </c>
      <c r="B91491">
        <v>2008</v>
      </c>
      <c r="C91491">
        <v>0.20100000000000001</v>
      </c>
      <c r="D91491">
        <v>0.49399999999999999</v>
      </c>
      <c r="E91491">
        <v>0.54600000000000004</v>
      </c>
      <c r="F91491">
        <v>527</v>
      </c>
    </row>
    <row r="91492" spans="1:6" x14ac:dyDescent="0.25">
      <c r="A91492" t="s">
        <v>9444</v>
      </c>
      <c r="B91492">
        <v>2009</v>
      </c>
      <c r="C91492">
        <v>0.20100000000000001</v>
      </c>
      <c r="D91492">
        <v>0.49399999999999999</v>
      </c>
      <c r="E91492">
        <v>0.54600000000000004</v>
      </c>
      <c r="F91492">
        <v>527</v>
      </c>
    </row>
    <row r="91493" spans="1:6" x14ac:dyDescent="0.25">
      <c r="A91493" t="s">
        <v>9444</v>
      </c>
      <c r="B91493">
        <v>2010</v>
      </c>
      <c r="C91493">
        <v>0.20100000000000001</v>
      </c>
      <c r="D91493">
        <v>0.49399999999999999</v>
      </c>
      <c r="E91493">
        <v>0.54600000000000004</v>
      </c>
      <c r="F91493">
        <v>527</v>
      </c>
    </row>
    <row r="91494" spans="1:6" x14ac:dyDescent="0.25">
      <c r="A91494" t="s">
        <v>9444</v>
      </c>
      <c r="B91494">
        <v>2011</v>
      </c>
      <c r="C91494">
        <v>0.20100000000000001</v>
      </c>
      <c r="D91494">
        <v>0.49399999999999999</v>
      </c>
      <c r="E91494">
        <v>0.54600000000000004</v>
      </c>
      <c r="F91494">
        <v>527</v>
      </c>
    </row>
    <row r="91495" spans="1:6" x14ac:dyDescent="0.25">
      <c r="A91495" t="s">
        <v>9444</v>
      </c>
      <c r="B91495">
        <v>2012</v>
      </c>
      <c r="C91495">
        <v>0.20100000000000001</v>
      </c>
      <c r="D91495">
        <v>0.49399999999999999</v>
      </c>
      <c r="E91495">
        <v>0.54600000000000004</v>
      </c>
      <c r="F91495">
        <v>527</v>
      </c>
    </row>
    <row r="91496" spans="1:6" x14ac:dyDescent="0.25">
      <c r="A91496" t="s">
        <v>9444</v>
      </c>
      <c r="B91496">
        <v>2013</v>
      </c>
      <c r="C91496">
        <v>0.20100000000000001</v>
      </c>
      <c r="D91496">
        <v>0.49399999999999999</v>
      </c>
      <c r="E91496">
        <v>0.54600000000000004</v>
      </c>
      <c r="F91496">
        <v>527</v>
      </c>
    </row>
    <row r="91497" spans="1:6" x14ac:dyDescent="0.25">
      <c r="A91497" t="s">
        <v>9444</v>
      </c>
      <c r="B91497">
        <v>2014</v>
      </c>
      <c r="C91497">
        <v>0.20100000000000001</v>
      </c>
      <c r="D91497">
        <v>0.49399999999999999</v>
      </c>
      <c r="E91497">
        <v>0.54600000000000004</v>
      </c>
      <c r="F91497">
        <v>527</v>
      </c>
    </row>
    <row r="91498" spans="1:6" x14ac:dyDescent="0.25">
      <c r="A91498" t="s">
        <v>9444</v>
      </c>
      <c r="B91498">
        <v>2015</v>
      </c>
      <c r="C91498">
        <v>0.68100000000000005</v>
      </c>
      <c r="D91498">
        <v>0.74199999999999999</v>
      </c>
      <c r="E91498">
        <v>0.76900000000000002</v>
      </c>
      <c r="F91498">
        <v>399</v>
      </c>
    </row>
    <row r="91499" spans="1:6" x14ac:dyDescent="0.25">
      <c r="A91499" t="s">
        <v>9444</v>
      </c>
      <c r="B91499">
        <v>2016</v>
      </c>
      <c r="C91499">
        <v>0.68100000000000005</v>
      </c>
      <c r="D91499">
        <v>0.74199999999999999</v>
      </c>
      <c r="E91499">
        <v>0.76900000000000002</v>
      </c>
      <c r="F91499">
        <v>399</v>
      </c>
    </row>
    <row r="91500" spans="1:6" x14ac:dyDescent="0.25">
      <c r="A91500" t="s">
        <v>9444</v>
      </c>
      <c r="B91500">
        <v>2017</v>
      </c>
      <c r="C91500">
        <v>0.68100000000000005</v>
      </c>
      <c r="D91500">
        <v>0.74199999999999999</v>
      </c>
      <c r="E91500">
        <v>0.76900000000000002</v>
      </c>
      <c r="F91500">
        <v>399</v>
      </c>
    </row>
    <row r="91501" spans="1:6" x14ac:dyDescent="0.25">
      <c r="A91501" t="s">
        <v>9444</v>
      </c>
      <c r="B91501">
        <v>2018</v>
      </c>
      <c r="C91501">
        <v>0.68100000000000005</v>
      </c>
      <c r="D91501">
        <v>0.74199999999999999</v>
      </c>
      <c r="E91501">
        <v>0.76900000000000002</v>
      </c>
      <c r="F91501">
        <v>399</v>
      </c>
    </row>
    <row r="91502" spans="1:6" x14ac:dyDescent="0.25">
      <c r="A91502" t="s">
        <v>9444</v>
      </c>
      <c r="B91502">
        <v>2019</v>
      </c>
      <c r="C91502">
        <v>0.68100000000000005</v>
      </c>
      <c r="D91502">
        <v>0.74199999999999999</v>
      </c>
      <c r="E91502">
        <v>0.76900000000000002</v>
      </c>
      <c r="F91502">
        <v>399</v>
      </c>
    </row>
    <row r="91503" spans="1:6" x14ac:dyDescent="0.25">
      <c r="A91503" t="s">
        <v>9444</v>
      </c>
      <c r="B91503">
        <v>2020</v>
      </c>
      <c r="C91503">
        <v>0.68100000000000005</v>
      </c>
      <c r="D91503">
        <v>0.74199999999999999</v>
      </c>
      <c r="E91503">
        <v>0.76900000000000002</v>
      </c>
      <c r="F91503">
        <v>399</v>
      </c>
    </row>
    <row r="91504" spans="1:6" x14ac:dyDescent="0.25">
      <c r="A91504" t="s">
        <v>9444</v>
      </c>
      <c r="B91504">
        <v>2021</v>
      </c>
      <c r="C91504">
        <v>0.68100000000000005</v>
      </c>
      <c r="D91504">
        <v>0.74199999999999999</v>
      </c>
      <c r="E91504">
        <v>0.76900000000000002</v>
      </c>
      <c r="F91504">
        <v>399</v>
      </c>
    </row>
    <row r="91505" spans="1:6" x14ac:dyDescent="0.25">
      <c r="A91505" t="s">
        <v>9444</v>
      </c>
      <c r="B91505">
        <v>2022</v>
      </c>
      <c r="C91505">
        <v>0.68100000000000005</v>
      </c>
      <c r="D91505">
        <v>0.74199999999999999</v>
      </c>
      <c r="E91505">
        <v>0.76900000000000002</v>
      </c>
      <c r="F91505">
        <v>399</v>
      </c>
    </row>
    <row r="91506" spans="1:6" x14ac:dyDescent="0.25">
      <c r="A91506" t="s">
        <v>9462</v>
      </c>
      <c r="B91506">
        <v>1995</v>
      </c>
      <c r="C91506">
        <v>0.58399999999999996</v>
      </c>
      <c r="D91506">
        <v>1.0940000000000001</v>
      </c>
      <c r="E91506">
        <v>0.876</v>
      </c>
      <c r="F91506">
        <v>995</v>
      </c>
    </row>
    <row r="91507" spans="1:6" x14ac:dyDescent="0.25">
      <c r="A91507" t="s">
        <v>9462</v>
      </c>
      <c r="B91507">
        <v>1996</v>
      </c>
      <c r="C91507">
        <v>0.58399999999999996</v>
      </c>
      <c r="D91507">
        <v>1.0940000000000001</v>
      </c>
      <c r="E91507">
        <v>0.876</v>
      </c>
      <c r="F91507">
        <v>995</v>
      </c>
    </row>
    <row r="91508" spans="1:6" x14ac:dyDescent="0.25">
      <c r="A91508" t="s">
        <v>9462</v>
      </c>
      <c r="B91508">
        <v>1997</v>
      </c>
      <c r="C91508">
        <v>0.58399999999999996</v>
      </c>
      <c r="D91508">
        <v>1.0940000000000001</v>
      </c>
      <c r="E91508">
        <v>0.876</v>
      </c>
      <c r="F91508">
        <v>995</v>
      </c>
    </row>
    <row r="91509" spans="1:6" x14ac:dyDescent="0.25">
      <c r="A91509" t="s">
        <v>9462</v>
      </c>
      <c r="B91509">
        <v>1998</v>
      </c>
      <c r="C91509">
        <v>0.58399999999999996</v>
      </c>
      <c r="D91509">
        <v>1.0940000000000001</v>
      </c>
      <c r="E91509">
        <v>0.876</v>
      </c>
      <c r="F91509">
        <v>995</v>
      </c>
    </row>
    <row r="91510" spans="1:6" x14ac:dyDescent="0.25">
      <c r="A91510" t="s">
        <v>9462</v>
      </c>
      <c r="B91510">
        <v>1999</v>
      </c>
      <c r="C91510">
        <v>0.58399999999999996</v>
      </c>
      <c r="D91510">
        <v>1.0940000000000001</v>
      </c>
      <c r="E91510">
        <v>0.876</v>
      </c>
      <c r="F91510">
        <v>995</v>
      </c>
    </row>
    <row r="91511" spans="1:6" x14ac:dyDescent="0.25">
      <c r="A91511" t="s">
        <v>9462</v>
      </c>
      <c r="B91511">
        <v>2000</v>
      </c>
      <c r="C91511">
        <v>0.58399999999999996</v>
      </c>
      <c r="D91511">
        <v>1.0940000000000001</v>
      </c>
      <c r="E91511">
        <v>0.876</v>
      </c>
      <c r="F91511">
        <v>995</v>
      </c>
    </row>
    <row r="91512" spans="1:6" x14ac:dyDescent="0.25">
      <c r="A91512" t="s">
        <v>9462</v>
      </c>
      <c r="B91512">
        <v>2001</v>
      </c>
      <c r="C91512">
        <v>0.58399999999999996</v>
      </c>
      <c r="D91512">
        <v>1.0940000000000001</v>
      </c>
      <c r="E91512">
        <v>0.876</v>
      </c>
      <c r="F91512">
        <v>995</v>
      </c>
    </row>
    <row r="91513" spans="1:6" x14ac:dyDescent="0.25">
      <c r="A91513" t="s">
        <v>9462</v>
      </c>
      <c r="B91513">
        <v>2002</v>
      </c>
      <c r="C91513">
        <v>0.58399999999999996</v>
      </c>
      <c r="D91513">
        <v>1.0940000000000001</v>
      </c>
      <c r="E91513">
        <v>0.876</v>
      </c>
      <c r="F91513">
        <v>995</v>
      </c>
    </row>
    <row r="91514" spans="1:6" x14ac:dyDescent="0.25">
      <c r="A91514" t="s">
        <v>9462</v>
      </c>
      <c r="B91514">
        <v>2003</v>
      </c>
      <c r="C91514">
        <v>0.58399999999999996</v>
      </c>
      <c r="D91514">
        <v>1.0940000000000001</v>
      </c>
      <c r="E91514">
        <v>0.876</v>
      </c>
      <c r="F91514">
        <v>995</v>
      </c>
    </row>
    <row r="91515" spans="1:6" x14ac:dyDescent="0.25">
      <c r="A91515" t="s">
        <v>9462</v>
      </c>
      <c r="B91515">
        <v>2004</v>
      </c>
      <c r="C91515">
        <v>0.58399999999999996</v>
      </c>
      <c r="D91515">
        <v>1.0940000000000001</v>
      </c>
      <c r="E91515">
        <v>0.876</v>
      </c>
      <c r="F91515">
        <v>995</v>
      </c>
    </row>
    <row r="91516" spans="1:6" x14ac:dyDescent="0.25">
      <c r="A91516" t="s">
        <v>9462</v>
      </c>
      <c r="B91516">
        <v>2005</v>
      </c>
      <c r="C91516">
        <v>0.156</v>
      </c>
      <c r="D91516">
        <v>0.64300000000000002</v>
      </c>
      <c r="E91516">
        <v>0.112</v>
      </c>
      <c r="F91516">
        <v>854</v>
      </c>
    </row>
    <row r="91517" spans="1:6" x14ac:dyDescent="0.25">
      <c r="A91517" t="s">
        <v>9462</v>
      </c>
      <c r="B91517">
        <v>2006</v>
      </c>
      <c r="C91517">
        <v>0.156</v>
      </c>
      <c r="D91517">
        <v>0.64300000000000002</v>
      </c>
      <c r="E91517">
        <v>0.112</v>
      </c>
      <c r="F91517">
        <v>854</v>
      </c>
    </row>
    <row r="91518" spans="1:6" x14ac:dyDescent="0.25">
      <c r="A91518" t="s">
        <v>9462</v>
      </c>
      <c r="B91518">
        <v>2007</v>
      </c>
      <c r="C91518">
        <v>0.156</v>
      </c>
      <c r="D91518">
        <v>0.64300000000000002</v>
      </c>
      <c r="E91518">
        <v>0.112</v>
      </c>
      <c r="F91518">
        <v>854</v>
      </c>
    </row>
    <row r="91519" spans="1:6" x14ac:dyDescent="0.25">
      <c r="A91519" t="s">
        <v>9462</v>
      </c>
      <c r="B91519">
        <v>2008</v>
      </c>
      <c r="C91519">
        <v>0.156</v>
      </c>
      <c r="D91519">
        <v>0.64300000000000002</v>
      </c>
      <c r="E91519">
        <v>0.112</v>
      </c>
      <c r="F91519">
        <v>854</v>
      </c>
    </row>
    <row r="91520" spans="1:6" x14ac:dyDescent="0.25">
      <c r="A91520" t="s">
        <v>9462</v>
      </c>
      <c r="B91520">
        <v>2009</v>
      </c>
      <c r="C91520">
        <v>0.156</v>
      </c>
      <c r="D91520">
        <v>0.64300000000000002</v>
      </c>
      <c r="E91520">
        <v>0.112</v>
      </c>
      <c r="F91520">
        <v>854</v>
      </c>
    </row>
    <row r="91521" spans="1:6" x14ac:dyDescent="0.25">
      <c r="A91521" t="s">
        <v>9462</v>
      </c>
      <c r="B91521">
        <v>2010</v>
      </c>
      <c r="C91521">
        <v>0.156</v>
      </c>
      <c r="D91521">
        <v>0.64300000000000002</v>
      </c>
      <c r="E91521">
        <v>0.112</v>
      </c>
      <c r="F91521">
        <v>854</v>
      </c>
    </row>
    <row r="91522" spans="1:6" x14ac:dyDescent="0.25">
      <c r="A91522" t="s">
        <v>9462</v>
      </c>
      <c r="B91522">
        <v>2011</v>
      </c>
      <c r="C91522">
        <v>0.156</v>
      </c>
      <c r="D91522">
        <v>0.64300000000000002</v>
      </c>
      <c r="E91522">
        <v>0.112</v>
      </c>
      <c r="F91522">
        <v>854</v>
      </c>
    </row>
    <row r="91523" spans="1:6" x14ac:dyDescent="0.25">
      <c r="A91523" t="s">
        <v>9462</v>
      </c>
      <c r="B91523">
        <v>2012</v>
      </c>
      <c r="C91523">
        <v>0.156</v>
      </c>
      <c r="D91523">
        <v>0.64300000000000002</v>
      </c>
      <c r="E91523">
        <v>0.112</v>
      </c>
      <c r="F91523">
        <v>854</v>
      </c>
    </row>
    <row r="91524" spans="1:6" x14ac:dyDescent="0.25">
      <c r="A91524" t="s">
        <v>9462</v>
      </c>
      <c r="B91524">
        <v>2013</v>
      </c>
      <c r="C91524">
        <v>0.156</v>
      </c>
      <c r="D91524">
        <v>0.64300000000000002</v>
      </c>
      <c r="E91524">
        <v>0.112</v>
      </c>
      <c r="F91524">
        <v>854</v>
      </c>
    </row>
    <row r="91525" spans="1:6" x14ac:dyDescent="0.25">
      <c r="A91525" t="s">
        <v>9462</v>
      </c>
      <c r="B91525">
        <v>2014</v>
      </c>
      <c r="C91525">
        <v>0.156</v>
      </c>
      <c r="D91525">
        <v>0.64300000000000002</v>
      </c>
      <c r="E91525">
        <v>0.112</v>
      </c>
      <c r="F91525">
        <v>854</v>
      </c>
    </row>
    <row r="91526" spans="1:6" x14ac:dyDescent="0.25">
      <c r="A91526" t="s">
        <v>9462</v>
      </c>
      <c r="B91526">
        <v>2015</v>
      </c>
      <c r="C91526">
        <v>0.73899999999999999</v>
      </c>
      <c r="D91526">
        <v>0.90200000000000002</v>
      </c>
      <c r="E91526">
        <v>0.85899999999999999</v>
      </c>
      <c r="F91526">
        <v>659</v>
      </c>
    </row>
    <row r="91527" spans="1:6" x14ac:dyDescent="0.25">
      <c r="A91527" t="s">
        <v>9462</v>
      </c>
      <c r="B91527">
        <v>2016</v>
      </c>
      <c r="C91527">
        <v>0.73899999999999999</v>
      </c>
      <c r="D91527">
        <v>0.90200000000000002</v>
      </c>
      <c r="E91527">
        <v>0.85899999999999999</v>
      </c>
      <c r="F91527">
        <v>659</v>
      </c>
    </row>
    <row r="91528" spans="1:6" x14ac:dyDescent="0.25">
      <c r="A91528" t="s">
        <v>9462</v>
      </c>
      <c r="B91528">
        <v>2017</v>
      </c>
      <c r="C91528">
        <v>0.73899999999999999</v>
      </c>
      <c r="D91528">
        <v>0.90200000000000002</v>
      </c>
      <c r="E91528">
        <v>0.85899999999999999</v>
      </c>
      <c r="F91528">
        <v>659</v>
      </c>
    </row>
    <row r="91529" spans="1:6" x14ac:dyDescent="0.25">
      <c r="A91529" t="s">
        <v>9462</v>
      </c>
      <c r="B91529">
        <v>2018</v>
      </c>
      <c r="C91529">
        <v>0.73899999999999999</v>
      </c>
      <c r="D91529">
        <v>0.90200000000000002</v>
      </c>
      <c r="E91529">
        <v>0.85899999999999999</v>
      </c>
      <c r="F91529">
        <v>659</v>
      </c>
    </row>
    <row r="91530" spans="1:6" x14ac:dyDescent="0.25">
      <c r="A91530" t="s">
        <v>9462</v>
      </c>
      <c r="B91530">
        <v>2019</v>
      </c>
      <c r="C91530">
        <v>0.73899999999999999</v>
      </c>
      <c r="D91530">
        <v>0.90200000000000002</v>
      </c>
      <c r="E91530">
        <v>0.85899999999999999</v>
      </c>
      <c r="F91530">
        <v>659</v>
      </c>
    </row>
    <row r="91531" spans="1:6" x14ac:dyDescent="0.25">
      <c r="A91531" t="s">
        <v>9462</v>
      </c>
      <c r="B91531">
        <v>2020</v>
      </c>
      <c r="C91531">
        <v>0.73899999999999999</v>
      </c>
      <c r="D91531">
        <v>0.90200000000000002</v>
      </c>
      <c r="E91531">
        <v>0.85899999999999999</v>
      </c>
      <c r="F91531">
        <v>659</v>
      </c>
    </row>
    <row r="91532" spans="1:6" x14ac:dyDescent="0.25">
      <c r="A91532" t="s">
        <v>9462</v>
      </c>
      <c r="B91532">
        <v>2021</v>
      </c>
      <c r="C91532">
        <v>0.73899999999999999</v>
      </c>
      <c r="D91532">
        <v>0.90200000000000002</v>
      </c>
      <c r="E91532">
        <v>0.85899999999999999</v>
      </c>
      <c r="F91532">
        <v>659</v>
      </c>
    </row>
    <row r="91533" spans="1:6" x14ac:dyDescent="0.25">
      <c r="A91533" t="s">
        <v>9462</v>
      </c>
      <c r="B91533">
        <v>2022</v>
      </c>
      <c r="C91533">
        <v>0.73899999999999999</v>
      </c>
      <c r="D91533">
        <v>0.90200000000000002</v>
      </c>
      <c r="E91533">
        <v>0.85899999999999999</v>
      </c>
      <c r="F91533">
        <v>659</v>
      </c>
    </row>
    <row r="91534" spans="1:6" x14ac:dyDescent="0.25">
      <c r="A91534" t="s">
        <v>9458</v>
      </c>
      <c r="B91534">
        <v>1995</v>
      </c>
      <c r="C91534">
        <v>0.251</v>
      </c>
      <c r="D91534">
        <v>0.7</v>
      </c>
      <c r="E91534">
        <v>0.214</v>
      </c>
      <c r="F91534">
        <v>527</v>
      </c>
    </row>
    <row r="91535" spans="1:6" x14ac:dyDescent="0.25">
      <c r="A91535" t="s">
        <v>9458</v>
      </c>
      <c r="B91535">
        <v>1996</v>
      </c>
      <c r="C91535">
        <v>0.251</v>
      </c>
      <c r="D91535">
        <v>0.7</v>
      </c>
      <c r="E91535">
        <v>0.214</v>
      </c>
      <c r="F91535">
        <v>527</v>
      </c>
    </row>
    <row r="91536" spans="1:6" x14ac:dyDescent="0.25">
      <c r="A91536" t="s">
        <v>9458</v>
      </c>
      <c r="B91536">
        <v>1997</v>
      </c>
      <c r="C91536">
        <v>0.251</v>
      </c>
      <c r="D91536">
        <v>0.7</v>
      </c>
      <c r="E91536">
        <v>0.214</v>
      </c>
      <c r="F91536">
        <v>527</v>
      </c>
    </row>
    <row r="91537" spans="1:6" x14ac:dyDescent="0.25">
      <c r="A91537" t="s">
        <v>9458</v>
      </c>
      <c r="B91537">
        <v>1998</v>
      </c>
      <c r="C91537">
        <v>0.251</v>
      </c>
      <c r="D91537">
        <v>0.7</v>
      </c>
      <c r="E91537">
        <v>0.214</v>
      </c>
      <c r="F91537">
        <v>527</v>
      </c>
    </row>
    <row r="91538" spans="1:6" x14ac:dyDescent="0.25">
      <c r="A91538" t="s">
        <v>9458</v>
      </c>
      <c r="B91538">
        <v>1999</v>
      </c>
      <c r="C91538">
        <v>0.251</v>
      </c>
      <c r="D91538">
        <v>0.7</v>
      </c>
      <c r="E91538">
        <v>0.214</v>
      </c>
      <c r="F91538">
        <v>527</v>
      </c>
    </row>
    <row r="91539" spans="1:6" x14ac:dyDescent="0.25">
      <c r="A91539" t="s">
        <v>9458</v>
      </c>
      <c r="B91539">
        <v>2000</v>
      </c>
      <c r="C91539">
        <v>0.251</v>
      </c>
      <c r="D91539">
        <v>0.7</v>
      </c>
      <c r="E91539">
        <v>0.214</v>
      </c>
      <c r="F91539">
        <v>527</v>
      </c>
    </row>
    <row r="91540" spans="1:6" x14ac:dyDescent="0.25">
      <c r="A91540" t="s">
        <v>9458</v>
      </c>
      <c r="B91540">
        <v>2001</v>
      </c>
      <c r="C91540">
        <v>0.251</v>
      </c>
      <c r="D91540">
        <v>0.7</v>
      </c>
      <c r="E91540">
        <v>0.214</v>
      </c>
      <c r="F91540">
        <v>527</v>
      </c>
    </row>
    <row r="91541" spans="1:6" x14ac:dyDescent="0.25">
      <c r="A91541" t="s">
        <v>9458</v>
      </c>
      <c r="B91541">
        <v>2002</v>
      </c>
      <c r="C91541">
        <v>0.251</v>
      </c>
      <c r="D91541">
        <v>0.7</v>
      </c>
      <c r="E91541">
        <v>0.214</v>
      </c>
      <c r="F91541">
        <v>527</v>
      </c>
    </row>
    <row r="91542" spans="1:6" x14ac:dyDescent="0.25">
      <c r="A91542" t="s">
        <v>9458</v>
      </c>
      <c r="B91542">
        <v>2003</v>
      </c>
      <c r="C91542">
        <v>0.251</v>
      </c>
      <c r="D91542">
        <v>0.7</v>
      </c>
      <c r="E91542">
        <v>0.214</v>
      </c>
      <c r="F91542">
        <v>527</v>
      </c>
    </row>
    <row r="91543" spans="1:6" x14ac:dyDescent="0.25">
      <c r="A91543" t="s">
        <v>9458</v>
      </c>
      <c r="B91543">
        <v>2004</v>
      </c>
      <c r="C91543">
        <v>0.251</v>
      </c>
      <c r="D91543">
        <v>0.7</v>
      </c>
      <c r="E91543">
        <v>0.214</v>
      </c>
      <c r="F91543">
        <v>527</v>
      </c>
    </row>
    <row r="91544" spans="1:6" x14ac:dyDescent="0.25">
      <c r="A91544" t="s">
        <v>9458</v>
      </c>
      <c r="B91544">
        <v>2005</v>
      </c>
      <c r="C91544">
        <v>-3.5999999999999997E-2</v>
      </c>
      <c r="D91544">
        <v>0.11700000000000001</v>
      </c>
      <c r="E91544">
        <v>-8.7999999999999995E-2</v>
      </c>
      <c r="F91544">
        <v>489</v>
      </c>
    </row>
    <row r="91545" spans="1:6" x14ac:dyDescent="0.25">
      <c r="A91545" t="s">
        <v>9458</v>
      </c>
      <c r="B91545">
        <v>2006</v>
      </c>
      <c r="C91545">
        <v>-3.5999999999999997E-2</v>
      </c>
      <c r="D91545">
        <v>0.11700000000000001</v>
      </c>
      <c r="E91545">
        <v>-8.7999999999999995E-2</v>
      </c>
      <c r="F91545">
        <v>489</v>
      </c>
    </row>
    <row r="91546" spans="1:6" x14ac:dyDescent="0.25">
      <c r="A91546" t="s">
        <v>9458</v>
      </c>
      <c r="B91546">
        <v>2007</v>
      </c>
      <c r="C91546">
        <v>-3.5999999999999997E-2</v>
      </c>
      <c r="D91546">
        <v>0.11700000000000001</v>
      </c>
      <c r="E91546">
        <v>-8.7999999999999995E-2</v>
      </c>
      <c r="F91546">
        <v>489</v>
      </c>
    </row>
    <row r="91547" spans="1:6" x14ac:dyDescent="0.25">
      <c r="A91547" t="s">
        <v>9458</v>
      </c>
      <c r="B91547">
        <v>2008</v>
      </c>
      <c r="C91547">
        <v>-3.5999999999999997E-2</v>
      </c>
      <c r="D91547">
        <v>0.11700000000000001</v>
      </c>
      <c r="E91547">
        <v>-8.7999999999999995E-2</v>
      </c>
      <c r="F91547">
        <v>489</v>
      </c>
    </row>
    <row r="91548" spans="1:6" x14ac:dyDescent="0.25">
      <c r="A91548" t="s">
        <v>9458</v>
      </c>
      <c r="B91548">
        <v>2009</v>
      </c>
      <c r="C91548">
        <v>-3.5999999999999997E-2</v>
      </c>
      <c r="D91548">
        <v>0.11700000000000001</v>
      </c>
      <c r="E91548">
        <v>-8.7999999999999995E-2</v>
      </c>
      <c r="F91548">
        <v>489</v>
      </c>
    </row>
    <row r="91549" spans="1:6" x14ac:dyDescent="0.25">
      <c r="A91549" t="s">
        <v>9458</v>
      </c>
      <c r="B91549">
        <v>2010</v>
      </c>
      <c r="C91549">
        <v>-3.5999999999999997E-2</v>
      </c>
      <c r="D91549">
        <v>0.11700000000000001</v>
      </c>
      <c r="E91549">
        <v>-8.7999999999999995E-2</v>
      </c>
      <c r="F91549">
        <v>489</v>
      </c>
    </row>
    <row r="91550" spans="1:6" x14ac:dyDescent="0.25">
      <c r="A91550" t="s">
        <v>9458</v>
      </c>
      <c r="B91550">
        <v>2011</v>
      </c>
      <c r="C91550">
        <v>-3.5999999999999997E-2</v>
      </c>
      <c r="D91550">
        <v>0.11700000000000001</v>
      </c>
      <c r="E91550">
        <v>-8.7999999999999995E-2</v>
      </c>
      <c r="F91550">
        <v>489</v>
      </c>
    </row>
    <row r="91551" spans="1:6" x14ac:dyDescent="0.25">
      <c r="A91551" t="s">
        <v>9458</v>
      </c>
      <c r="B91551">
        <v>2012</v>
      </c>
      <c r="C91551">
        <v>-3.5999999999999997E-2</v>
      </c>
      <c r="D91551">
        <v>0.11700000000000001</v>
      </c>
      <c r="E91551">
        <v>-8.7999999999999995E-2</v>
      </c>
      <c r="F91551">
        <v>489</v>
      </c>
    </row>
    <row r="91552" spans="1:6" x14ac:dyDescent="0.25">
      <c r="A91552" t="s">
        <v>9458</v>
      </c>
      <c r="B91552">
        <v>2013</v>
      </c>
      <c r="C91552">
        <v>-3.5999999999999997E-2</v>
      </c>
      <c r="D91552">
        <v>0.11700000000000001</v>
      </c>
      <c r="E91552">
        <v>-8.7999999999999995E-2</v>
      </c>
      <c r="F91552">
        <v>489</v>
      </c>
    </row>
    <row r="91553" spans="1:6" x14ac:dyDescent="0.25">
      <c r="A91553" t="s">
        <v>9458</v>
      </c>
      <c r="B91553">
        <v>2014</v>
      </c>
      <c r="C91553">
        <v>-3.5999999999999997E-2</v>
      </c>
      <c r="D91553">
        <v>0.11700000000000001</v>
      </c>
      <c r="E91553">
        <v>-8.7999999999999995E-2</v>
      </c>
      <c r="F91553">
        <v>489</v>
      </c>
    </row>
    <row r="91554" spans="1:6" x14ac:dyDescent="0.25">
      <c r="A91554" t="s">
        <v>9458</v>
      </c>
      <c r="B91554">
        <v>2015</v>
      </c>
      <c r="C91554">
        <v>0.54200000000000004</v>
      </c>
      <c r="D91554">
        <v>0.86399999999999999</v>
      </c>
      <c r="E91554">
        <v>0.54600000000000004</v>
      </c>
      <c r="F91554">
        <v>366</v>
      </c>
    </row>
    <row r="91555" spans="1:6" x14ac:dyDescent="0.25">
      <c r="A91555" t="s">
        <v>9458</v>
      </c>
      <c r="B91555">
        <v>2016</v>
      </c>
      <c r="C91555">
        <v>0.54200000000000004</v>
      </c>
      <c r="D91555">
        <v>0.86399999999999999</v>
      </c>
      <c r="E91555">
        <v>0.54600000000000004</v>
      </c>
      <c r="F91555">
        <v>366</v>
      </c>
    </row>
    <row r="91556" spans="1:6" x14ac:dyDescent="0.25">
      <c r="A91556" t="s">
        <v>9458</v>
      </c>
      <c r="B91556">
        <v>2017</v>
      </c>
      <c r="C91556">
        <v>0.54200000000000004</v>
      </c>
      <c r="D91556">
        <v>0.86399999999999999</v>
      </c>
      <c r="E91556">
        <v>0.54600000000000004</v>
      </c>
      <c r="F91556">
        <v>366</v>
      </c>
    </row>
    <row r="91557" spans="1:6" x14ac:dyDescent="0.25">
      <c r="A91557" t="s">
        <v>9458</v>
      </c>
      <c r="B91557">
        <v>2018</v>
      </c>
      <c r="C91557">
        <v>0.54200000000000004</v>
      </c>
      <c r="D91557">
        <v>0.86399999999999999</v>
      </c>
      <c r="E91557">
        <v>0.54600000000000004</v>
      </c>
      <c r="F91557">
        <v>366</v>
      </c>
    </row>
    <row r="91558" spans="1:6" x14ac:dyDescent="0.25">
      <c r="A91558" t="s">
        <v>9458</v>
      </c>
      <c r="B91558">
        <v>2019</v>
      </c>
      <c r="C91558">
        <v>0.54200000000000004</v>
      </c>
      <c r="D91558">
        <v>0.86399999999999999</v>
      </c>
      <c r="E91558">
        <v>0.54600000000000004</v>
      </c>
      <c r="F91558">
        <v>366</v>
      </c>
    </row>
    <row r="91559" spans="1:6" x14ac:dyDescent="0.25">
      <c r="A91559" t="s">
        <v>9458</v>
      </c>
      <c r="B91559">
        <v>2020</v>
      </c>
      <c r="C91559">
        <v>0.54200000000000004</v>
      </c>
      <c r="D91559">
        <v>0.86399999999999999</v>
      </c>
      <c r="E91559">
        <v>0.54600000000000004</v>
      </c>
      <c r="F91559">
        <v>366</v>
      </c>
    </row>
    <row r="91560" spans="1:6" x14ac:dyDescent="0.25">
      <c r="A91560" t="s">
        <v>9458</v>
      </c>
      <c r="B91560">
        <v>2021</v>
      </c>
      <c r="C91560">
        <v>0.54200000000000004</v>
      </c>
      <c r="D91560">
        <v>0.86399999999999999</v>
      </c>
      <c r="E91560">
        <v>0.54600000000000004</v>
      </c>
      <c r="F91560">
        <v>366</v>
      </c>
    </row>
    <row r="91561" spans="1:6" x14ac:dyDescent="0.25">
      <c r="A91561" t="s">
        <v>9458</v>
      </c>
      <c r="B91561">
        <v>2022</v>
      </c>
      <c r="C91561">
        <v>0.54200000000000004</v>
      </c>
      <c r="D91561">
        <v>0.86399999999999999</v>
      </c>
      <c r="E91561">
        <v>0.54600000000000004</v>
      </c>
      <c r="F91561">
        <v>366</v>
      </c>
    </row>
    <row r="91562" spans="1:6" x14ac:dyDescent="0.25">
      <c r="A91562" t="s">
        <v>9460</v>
      </c>
      <c r="B91562">
        <v>1995</v>
      </c>
      <c r="C91562">
        <v>4.5999999999999999E-2</v>
      </c>
      <c r="D91562">
        <v>0.68700000000000006</v>
      </c>
      <c r="E91562">
        <v>0.78200000000000003</v>
      </c>
      <c r="F91562">
        <v>507</v>
      </c>
    </row>
    <row r="91563" spans="1:6" x14ac:dyDescent="0.25">
      <c r="A91563" t="s">
        <v>9460</v>
      </c>
      <c r="B91563">
        <v>1996</v>
      </c>
      <c r="C91563">
        <v>4.5999999999999999E-2</v>
      </c>
      <c r="D91563">
        <v>0.68700000000000006</v>
      </c>
      <c r="E91563">
        <v>0.78200000000000003</v>
      </c>
      <c r="F91563">
        <v>507</v>
      </c>
    </row>
    <row r="91564" spans="1:6" x14ac:dyDescent="0.25">
      <c r="A91564" t="s">
        <v>9460</v>
      </c>
      <c r="B91564">
        <v>1997</v>
      </c>
      <c r="C91564">
        <v>4.5999999999999999E-2</v>
      </c>
      <c r="D91564">
        <v>0.68700000000000006</v>
      </c>
      <c r="E91564">
        <v>0.78200000000000003</v>
      </c>
      <c r="F91564">
        <v>507</v>
      </c>
    </row>
    <row r="91565" spans="1:6" x14ac:dyDescent="0.25">
      <c r="A91565" t="s">
        <v>9460</v>
      </c>
      <c r="B91565">
        <v>1998</v>
      </c>
      <c r="C91565">
        <v>4.5999999999999999E-2</v>
      </c>
      <c r="D91565">
        <v>0.68700000000000006</v>
      </c>
      <c r="E91565">
        <v>0.78200000000000003</v>
      </c>
      <c r="F91565">
        <v>507</v>
      </c>
    </row>
    <row r="91566" spans="1:6" x14ac:dyDescent="0.25">
      <c r="A91566" t="s">
        <v>9460</v>
      </c>
      <c r="B91566">
        <v>1999</v>
      </c>
      <c r="C91566">
        <v>4.5999999999999999E-2</v>
      </c>
      <c r="D91566">
        <v>0.68700000000000006</v>
      </c>
      <c r="E91566">
        <v>0.78200000000000003</v>
      </c>
      <c r="F91566">
        <v>507</v>
      </c>
    </row>
    <row r="91567" spans="1:6" x14ac:dyDescent="0.25">
      <c r="A91567" t="s">
        <v>9460</v>
      </c>
      <c r="B91567">
        <v>2000</v>
      </c>
      <c r="C91567">
        <v>4.5999999999999999E-2</v>
      </c>
      <c r="D91567">
        <v>0.68700000000000006</v>
      </c>
      <c r="E91567">
        <v>0.78200000000000003</v>
      </c>
      <c r="F91567">
        <v>507</v>
      </c>
    </row>
    <row r="91568" spans="1:6" x14ac:dyDescent="0.25">
      <c r="A91568" t="s">
        <v>9460</v>
      </c>
      <c r="B91568">
        <v>2001</v>
      </c>
      <c r="C91568">
        <v>4.5999999999999999E-2</v>
      </c>
      <c r="D91568">
        <v>0.68700000000000006</v>
      </c>
      <c r="E91568">
        <v>0.78200000000000003</v>
      </c>
      <c r="F91568">
        <v>507</v>
      </c>
    </row>
    <row r="91569" spans="1:6" x14ac:dyDescent="0.25">
      <c r="A91569" t="s">
        <v>9460</v>
      </c>
      <c r="B91569">
        <v>2002</v>
      </c>
      <c r="C91569">
        <v>4.5999999999999999E-2</v>
      </c>
      <c r="D91569">
        <v>0.68700000000000006</v>
      </c>
      <c r="E91569">
        <v>0.78200000000000003</v>
      </c>
      <c r="F91569">
        <v>507</v>
      </c>
    </row>
    <row r="91570" spans="1:6" x14ac:dyDescent="0.25">
      <c r="A91570" t="s">
        <v>9460</v>
      </c>
      <c r="B91570">
        <v>2003</v>
      </c>
      <c r="C91570">
        <v>4.5999999999999999E-2</v>
      </c>
      <c r="D91570">
        <v>0.68700000000000006</v>
      </c>
      <c r="E91570">
        <v>0.78200000000000003</v>
      </c>
      <c r="F91570">
        <v>507</v>
      </c>
    </row>
    <row r="91571" spans="1:6" x14ac:dyDescent="0.25">
      <c r="A91571" t="s">
        <v>9460</v>
      </c>
      <c r="B91571">
        <v>2004</v>
      </c>
      <c r="C91571">
        <v>4.5999999999999999E-2</v>
      </c>
      <c r="D91571">
        <v>0.68700000000000006</v>
      </c>
      <c r="E91571">
        <v>0.78200000000000003</v>
      </c>
      <c r="F91571">
        <v>507</v>
      </c>
    </row>
    <row r="91572" spans="1:6" x14ac:dyDescent="0.25">
      <c r="A91572" t="s">
        <v>9460</v>
      </c>
      <c r="B91572">
        <v>2005</v>
      </c>
      <c r="C91572">
        <v>0.29099999999999998</v>
      </c>
      <c r="D91572">
        <v>0.85399999999999998</v>
      </c>
      <c r="E91572">
        <v>0.80500000000000005</v>
      </c>
      <c r="F91572">
        <v>388</v>
      </c>
    </row>
    <row r="91573" spans="1:6" x14ac:dyDescent="0.25">
      <c r="A91573" t="s">
        <v>9460</v>
      </c>
      <c r="B91573">
        <v>2006</v>
      </c>
      <c r="C91573">
        <v>0.29099999999999998</v>
      </c>
      <c r="D91573">
        <v>0.85399999999999998</v>
      </c>
      <c r="E91573">
        <v>0.80500000000000005</v>
      </c>
      <c r="F91573">
        <v>388</v>
      </c>
    </row>
    <row r="91574" spans="1:6" x14ac:dyDescent="0.25">
      <c r="A91574" t="s">
        <v>9460</v>
      </c>
      <c r="B91574">
        <v>2007</v>
      </c>
      <c r="C91574">
        <v>0.29099999999999998</v>
      </c>
      <c r="D91574">
        <v>0.85399999999999998</v>
      </c>
      <c r="E91574">
        <v>0.80500000000000005</v>
      </c>
      <c r="F91574">
        <v>388</v>
      </c>
    </row>
    <row r="91575" spans="1:6" x14ac:dyDescent="0.25">
      <c r="A91575" t="s">
        <v>9460</v>
      </c>
      <c r="B91575">
        <v>2008</v>
      </c>
      <c r="C91575">
        <v>0.29099999999999998</v>
      </c>
      <c r="D91575">
        <v>0.85399999999999998</v>
      </c>
      <c r="E91575">
        <v>0.80500000000000005</v>
      </c>
      <c r="F91575">
        <v>388</v>
      </c>
    </row>
    <row r="91576" spans="1:6" x14ac:dyDescent="0.25">
      <c r="A91576" t="s">
        <v>9460</v>
      </c>
      <c r="B91576">
        <v>2009</v>
      </c>
      <c r="C91576">
        <v>0.29099999999999998</v>
      </c>
      <c r="D91576">
        <v>0.85399999999999998</v>
      </c>
      <c r="E91576">
        <v>0.80500000000000005</v>
      </c>
      <c r="F91576">
        <v>388</v>
      </c>
    </row>
    <row r="91577" spans="1:6" x14ac:dyDescent="0.25">
      <c r="A91577" t="s">
        <v>9460</v>
      </c>
      <c r="B91577">
        <v>2010</v>
      </c>
      <c r="C91577">
        <v>0.29099999999999998</v>
      </c>
      <c r="D91577">
        <v>0.85399999999999998</v>
      </c>
      <c r="E91577">
        <v>0.80500000000000005</v>
      </c>
      <c r="F91577">
        <v>388</v>
      </c>
    </row>
    <row r="91578" spans="1:6" x14ac:dyDescent="0.25">
      <c r="A91578" t="s">
        <v>9460</v>
      </c>
      <c r="B91578">
        <v>2011</v>
      </c>
      <c r="C91578">
        <v>0.29099999999999998</v>
      </c>
      <c r="D91578">
        <v>0.85399999999999998</v>
      </c>
      <c r="E91578">
        <v>0.80500000000000005</v>
      </c>
      <c r="F91578">
        <v>388</v>
      </c>
    </row>
    <row r="91579" spans="1:6" x14ac:dyDescent="0.25">
      <c r="A91579" t="s">
        <v>9460</v>
      </c>
      <c r="B91579">
        <v>2012</v>
      </c>
      <c r="C91579">
        <v>0.29099999999999998</v>
      </c>
      <c r="D91579">
        <v>0.85399999999999998</v>
      </c>
      <c r="E91579">
        <v>0.80500000000000005</v>
      </c>
      <c r="F91579">
        <v>388</v>
      </c>
    </row>
    <row r="91580" spans="1:6" x14ac:dyDescent="0.25">
      <c r="A91580" t="s">
        <v>9460</v>
      </c>
      <c r="B91580">
        <v>2013</v>
      </c>
      <c r="C91580">
        <v>0.29099999999999998</v>
      </c>
      <c r="D91580">
        <v>0.85399999999999998</v>
      </c>
      <c r="E91580">
        <v>0.80500000000000005</v>
      </c>
      <c r="F91580">
        <v>388</v>
      </c>
    </row>
    <row r="91581" spans="1:6" x14ac:dyDescent="0.25">
      <c r="A91581" t="s">
        <v>9460</v>
      </c>
      <c r="B91581">
        <v>2014</v>
      </c>
      <c r="C91581">
        <v>0.29099999999999998</v>
      </c>
      <c r="D91581">
        <v>0.85399999999999998</v>
      </c>
      <c r="E91581">
        <v>0.80500000000000005</v>
      </c>
      <c r="F91581">
        <v>388</v>
      </c>
    </row>
    <row r="91582" spans="1:6" x14ac:dyDescent="0.25">
      <c r="A91582" t="s">
        <v>9460</v>
      </c>
      <c r="B91582">
        <v>2015</v>
      </c>
      <c r="C91582">
        <v>0.21</v>
      </c>
      <c r="D91582">
        <v>0.33800000000000002</v>
      </c>
      <c r="E91582">
        <v>-0.17499999999999999</v>
      </c>
      <c r="F91582">
        <v>305</v>
      </c>
    </row>
    <row r="91583" spans="1:6" x14ac:dyDescent="0.25">
      <c r="A91583" t="s">
        <v>9460</v>
      </c>
      <c r="B91583">
        <v>2016</v>
      </c>
      <c r="C91583">
        <v>0.21</v>
      </c>
      <c r="D91583">
        <v>0.33800000000000002</v>
      </c>
      <c r="E91583">
        <v>-0.17499999999999999</v>
      </c>
      <c r="F91583">
        <v>305</v>
      </c>
    </row>
    <row r="91584" spans="1:6" x14ac:dyDescent="0.25">
      <c r="A91584" t="s">
        <v>9460</v>
      </c>
      <c r="B91584">
        <v>2017</v>
      </c>
      <c r="C91584">
        <v>0.21</v>
      </c>
      <c r="D91584">
        <v>0.33800000000000002</v>
      </c>
      <c r="E91584">
        <v>-0.17499999999999999</v>
      </c>
      <c r="F91584">
        <v>305</v>
      </c>
    </row>
    <row r="91585" spans="1:6" x14ac:dyDescent="0.25">
      <c r="A91585" t="s">
        <v>9460</v>
      </c>
      <c r="B91585">
        <v>2018</v>
      </c>
      <c r="C91585">
        <v>0.21</v>
      </c>
      <c r="D91585">
        <v>0.33800000000000002</v>
      </c>
      <c r="E91585">
        <v>-0.17499999999999999</v>
      </c>
      <c r="F91585">
        <v>305</v>
      </c>
    </row>
    <row r="91586" spans="1:6" x14ac:dyDescent="0.25">
      <c r="A91586" t="s">
        <v>9460</v>
      </c>
      <c r="B91586">
        <v>2019</v>
      </c>
      <c r="C91586">
        <v>0.21</v>
      </c>
      <c r="D91586">
        <v>0.33800000000000002</v>
      </c>
      <c r="E91586">
        <v>-0.17499999999999999</v>
      </c>
      <c r="F91586">
        <v>305</v>
      </c>
    </row>
    <row r="91587" spans="1:6" x14ac:dyDescent="0.25">
      <c r="A91587" t="s">
        <v>9460</v>
      </c>
      <c r="B91587">
        <v>2020</v>
      </c>
      <c r="C91587">
        <v>0.21</v>
      </c>
      <c r="D91587">
        <v>0.33800000000000002</v>
      </c>
      <c r="E91587">
        <v>-0.17499999999999999</v>
      </c>
      <c r="F91587">
        <v>305</v>
      </c>
    </row>
    <row r="91588" spans="1:6" x14ac:dyDescent="0.25">
      <c r="A91588" t="s">
        <v>9460</v>
      </c>
      <c r="B91588">
        <v>2021</v>
      </c>
      <c r="C91588">
        <v>0.21</v>
      </c>
      <c r="D91588">
        <v>0.33800000000000002</v>
      </c>
      <c r="E91588">
        <v>-0.17499999999999999</v>
      </c>
      <c r="F91588">
        <v>305</v>
      </c>
    </row>
    <row r="91589" spans="1:6" x14ac:dyDescent="0.25">
      <c r="A91589" t="s">
        <v>9460</v>
      </c>
      <c r="B91589">
        <v>2022</v>
      </c>
      <c r="C91589">
        <v>0.21</v>
      </c>
      <c r="D91589">
        <v>0.33800000000000002</v>
      </c>
      <c r="E91589">
        <v>-0.17499999999999999</v>
      </c>
      <c r="F91589">
        <v>305</v>
      </c>
    </row>
    <row r="91590" spans="1:6" x14ac:dyDescent="0.25">
      <c r="A91590" t="s">
        <v>9456</v>
      </c>
      <c r="B91590">
        <v>1995</v>
      </c>
      <c r="C91590">
        <v>0.45600000000000002</v>
      </c>
      <c r="D91590">
        <v>1.159</v>
      </c>
      <c r="E91590">
        <v>0.154</v>
      </c>
      <c r="F91590">
        <v>464</v>
      </c>
    </row>
    <row r="91591" spans="1:6" x14ac:dyDescent="0.25">
      <c r="A91591" t="s">
        <v>9456</v>
      </c>
      <c r="B91591">
        <v>1996</v>
      </c>
      <c r="C91591">
        <v>0.45600000000000002</v>
      </c>
      <c r="D91591">
        <v>1.159</v>
      </c>
      <c r="E91591">
        <v>0.154</v>
      </c>
      <c r="F91591">
        <v>464</v>
      </c>
    </row>
    <row r="91592" spans="1:6" x14ac:dyDescent="0.25">
      <c r="A91592" t="s">
        <v>9456</v>
      </c>
      <c r="B91592">
        <v>1997</v>
      </c>
      <c r="C91592">
        <v>0.45600000000000002</v>
      </c>
      <c r="D91592">
        <v>1.159</v>
      </c>
      <c r="E91592">
        <v>0.154</v>
      </c>
      <c r="F91592">
        <v>464</v>
      </c>
    </row>
    <row r="91593" spans="1:6" x14ac:dyDescent="0.25">
      <c r="A91593" t="s">
        <v>9456</v>
      </c>
      <c r="B91593">
        <v>1998</v>
      </c>
      <c r="C91593">
        <v>0.45600000000000002</v>
      </c>
      <c r="D91593">
        <v>1.159</v>
      </c>
      <c r="E91593">
        <v>0.154</v>
      </c>
      <c r="F91593">
        <v>464</v>
      </c>
    </row>
    <row r="91594" spans="1:6" x14ac:dyDescent="0.25">
      <c r="A91594" t="s">
        <v>9456</v>
      </c>
      <c r="B91594">
        <v>1999</v>
      </c>
      <c r="C91594">
        <v>0.45600000000000002</v>
      </c>
      <c r="D91594">
        <v>1.159</v>
      </c>
      <c r="E91594">
        <v>0.154</v>
      </c>
      <c r="F91594">
        <v>464</v>
      </c>
    </row>
    <row r="91595" spans="1:6" x14ac:dyDescent="0.25">
      <c r="A91595" t="s">
        <v>9456</v>
      </c>
      <c r="B91595">
        <v>2000</v>
      </c>
      <c r="C91595">
        <v>0.45600000000000002</v>
      </c>
      <c r="D91595">
        <v>1.159</v>
      </c>
      <c r="E91595">
        <v>0.154</v>
      </c>
      <c r="F91595">
        <v>464</v>
      </c>
    </row>
    <row r="91596" spans="1:6" x14ac:dyDescent="0.25">
      <c r="A91596" t="s">
        <v>9456</v>
      </c>
      <c r="B91596">
        <v>2001</v>
      </c>
      <c r="C91596">
        <v>0.45600000000000002</v>
      </c>
      <c r="D91596">
        <v>1.159</v>
      </c>
      <c r="E91596">
        <v>0.154</v>
      </c>
      <c r="F91596">
        <v>464</v>
      </c>
    </row>
    <row r="91597" spans="1:6" x14ac:dyDescent="0.25">
      <c r="A91597" t="s">
        <v>9456</v>
      </c>
      <c r="B91597">
        <v>2002</v>
      </c>
      <c r="C91597">
        <v>0.45600000000000002</v>
      </c>
      <c r="D91597">
        <v>1.159</v>
      </c>
      <c r="E91597">
        <v>0.154</v>
      </c>
      <c r="F91597">
        <v>464</v>
      </c>
    </row>
    <row r="91598" spans="1:6" x14ac:dyDescent="0.25">
      <c r="A91598" t="s">
        <v>9456</v>
      </c>
      <c r="B91598">
        <v>2003</v>
      </c>
      <c r="C91598">
        <v>0.45600000000000002</v>
      </c>
      <c r="D91598">
        <v>1.159</v>
      </c>
      <c r="E91598">
        <v>0.154</v>
      </c>
      <c r="F91598">
        <v>464</v>
      </c>
    </row>
    <row r="91599" spans="1:6" x14ac:dyDescent="0.25">
      <c r="A91599" t="s">
        <v>9456</v>
      </c>
      <c r="B91599">
        <v>2004</v>
      </c>
      <c r="C91599">
        <v>0.45600000000000002</v>
      </c>
      <c r="D91599">
        <v>1.159</v>
      </c>
      <c r="E91599">
        <v>0.154</v>
      </c>
      <c r="F91599">
        <v>464</v>
      </c>
    </row>
    <row r="91600" spans="1:6" x14ac:dyDescent="0.25">
      <c r="A91600" t="s">
        <v>9456</v>
      </c>
      <c r="B91600">
        <v>2005</v>
      </c>
      <c r="C91600" t="s">
        <v>13256</v>
      </c>
      <c r="D91600">
        <v>0.246</v>
      </c>
      <c r="E91600">
        <v>-0.192</v>
      </c>
      <c r="F91600">
        <v>403</v>
      </c>
    </row>
    <row r="91601" spans="1:6" x14ac:dyDescent="0.25">
      <c r="A91601" t="s">
        <v>9456</v>
      </c>
      <c r="B91601">
        <v>2006</v>
      </c>
      <c r="C91601" t="s">
        <v>13256</v>
      </c>
      <c r="D91601">
        <v>0.246</v>
      </c>
      <c r="E91601">
        <v>-0.192</v>
      </c>
      <c r="F91601">
        <v>403</v>
      </c>
    </row>
    <row r="91602" spans="1:6" x14ac:dyDescent="0.25">
      <c r="A91602" t="s">
        <v>9456</v>
      </c>
      <c r="B91602">
        <v>2007</v>
      </c>
      <c r="C91602" t="s">
        <v>13256</v>
      </c>
      <c r="D91602">
        <v>0.246</v>
      </c>
      <c r="E91602">
        <v>-0.192</v>
      </c>
      <c r="F91602">
        <v>403</v>
      </c>
    </row>
    <row r="91603" spans="1:6" x14ac:dyDescent="0.25">
      <c r="A91603" t="s">
        <v>9456</v>
      </c>
      <c r="B91603">
        <v>2008</v>
      </c>
      <c r="C91603" t="s">
        <v>13256</v>
      </c>
      <c r="D91603">
        <v>0.246</v>
      </c>
      <c r="E91603">
        <v>-0.192</v>
      </c>
      <c r="F91603">
        <v>403</v>
      </c>
    </row>
    <row r="91604" spans="1:6" x14ac:dyDescent="0.25">
      <c r="A91604" t="s">
        <v>9456</v>
      </c>
      <c r="B91604">
        <v>2009</v>
      </c>
      <c r="C91604" t="s">
        <v>13256</v>
      </c>
      <c r="D91604">
        <v>0.246</v>
      </c>
      <c r="E91604">
        <v>-0.192</v>
      </c>
      <c r="F91604">
        <v>403</v>
      </c>
    </row>
    <row r="91605" spans="1:6" x14ac:dyDescent="0.25">
      <c r="A91605" t="s">
        <v>9456</v>
      </c>
      <c r="B91605">
        <v>2010</v>
      </c>
      <c r="C91605" t="s">
        <v>13256</v>
      </c>
      <c r="D91605">
        <v>0.246</v>
      </c>
      <c r="E91605">
        <v>-0.192</v>
      </c>
      <c r="F91605">
        <v>403</v>
      </c>
    </row>
    <row r="91606" spans="1:6" x14ac:dyDescent="0.25">
      <c r="A91606" t="s">
        <v>9456</v>
      </c>
      <c r="B91606">
        <v>2011</v>
      </c>
      <c r="C91606" t="s">
        <v>13256</v>
      </c>
      <c r="D91606">
        <v>0.246</v>
      </c>
      <c r="E91606">
        <v>-0.192</v>
      </c>
      <c r="F91606">
        <v>403</v>
      </c>
    </row>
    <row r="91607" spans="1:6" x14ac:dyDescent="0.25">
      <c r="A91607" t="s">
        <v>9456</v>
      </c>
      <c r="B91607">
        <v>2012</v>
      </c>
      <c r="C91607" t="s">
        <v>13256</v>
      </c>
      <c r="D91607">
        <v>0.246</v>
      </c>
      <c r="E91607">
        <v>-0.192</v>
      </c>
      <c r="F91607">
        <v>403</v>
      </c>
    </row>
    <row r="91608" spans="1:6" x14ac:dyDescent="0.25">
      <c r="A91608" t="s">
        <v>9456</v>
      </c>
      <c r="B91608">
        <v>2013</v>
      </c>
      <c r="C91608" t="s">
        <v>13256</v>
      </c>
      <c r="D91608">
        <v>0.246</v>
      </c>
      <c r="E91608">
        <v>-0.192</v>
      </c>
      <c r="F91608">
        <v>403</v>
      </c>
    </row>
    <row r="91609" spans="1:6" x14ac:dyDescent="0.25">
      <c r="A91609" t="s">
        <v>9456</v>
      </c>
      <c r="B91609">
        <v>2014</v>
      </c>
      <c r="C91609" t="s">
        <v>13256</v>
      </c>
      <c r="D91609">
        <v>0.246</v>
      </c>
      <c r="E91609">
        <v>-0.192</v>
      </c>
      <c r="F91609">
        <v>403</v>
      </c>
    </row>
    <row r="91610" spans="1:6" x14ac:dyDescent="0.25">
      <c r="A91610" t="s">
        <v>9456</v>
      </c>
      <c r="B91610">
        <v>2015</v>
      </c>
      <c r="C91610">
        <v>0.59799999999999998</v>
      </c>
      <c r="D91610">
        <v>0.67100000000000004</v>
      </c>
      <c r="E91610">
        <v>0.42799999999999999</v>
      </c>
      <c r="F91610">
        <v>284</v>
      </c>
    </row>
    <row r="91611" spans="1:6" x14ac:dyDescent="0.25">
      <c r="A91611" t="s">
        <v>9456</v>
      </c>
      <c r="B91611">
        <v>2016</v>
      </c>
      <c r="C91611">
        <v>0.59799999999999998</v>
      </c>
      <c r="D91611">
        <v>0.67100000000000004</v>
      </c>
      <c r="E91611">
        <v>0.42799999999999999</v>
      </c>
      <c r="F91611">
        <v>284</v>
      </c>
    </row>
    <row r="91612" spans="1:6" x14ac:dyDescent="0.25">
      <c r="A91612" t="s">
        <v>9456</v>
      </c>
      <c r="B91612">
        <v>2017</v>
      </c>
      <c r="C91612">
        <v>0.59799999999999998</v>
      </c>
      <c r="D91612">
        <v>0.67100000000000004</v>
      </c>
      <c r="E91612">
        <v>0.42799999999999999</v>
      </c>
      <c r="F91612">
        <v>284</v>
      </c>
    </row>
    <row r="91613" spans="1:6" x14ac:dyDescent="0.25">
      <c r="A91613" t="s">
        <v>9456</v>
      </c>
      <c r="B91613">
        <v>2018</v>
      </c>
      <c r="C91613">
        <v>0.59799999999999998</v>
      </c>
      <c r="D91613">
        <v>0.67100000000000004</v>
      </c>
      <c r="E91613">
        <v>0.42799999999999999</v>
      </c>
      <c r="F91613">
        <v>284</v>
      </c>
    </row>
    <row r="91614" spans="1:6" x14ac:dyDescent="0.25">
      <c r="A91614" t="s">
        <v>9456</v>
      </c>
      <c r="B91614">
        <v>2019</v>
      </c>
      <c r="C91614">
        <v>0.59799999999999998</v>
      </c>
      <c r="D91614">
        <v>0.67100000000000004</v>
      </c>
      <c r="E91614">
        <v>0.42799999999999999</v>
      </c>
      <c r="F91614">
        <v>284</v>
      </c>
    </row>
    <row r="91615" spans="1:6" x14ac:dyDescent="0.25">
      <c r="A91615" t="s">
        <v>9456</v>
      </c>
      <c r="B91615">
        <v>2020</v>
      </c>
      <c r="C91615">
        <v>0.59799999999999998</v>
      </c>
      <c r="D91615">
        <v>0.67100000000000004</v>
      </c>
      <c r="E91615">
        <v>0.42799999999999999</v>
      </c>
      <c r="F91615">
        <v>284</v>
      </c>
    </row>
    <row r="91616" spans="1:6" x14ac:dyDescent="0.25">
      <c r="A91616" t="s">
        <v>9456</v>
      </c>
      <c r="B91616">
        <v>2021</v>
      </c>
      <c r="C91616">
        <v>0.59799999999999998</v>
      </c>
      <c r="D91616">
        <v>0.67100000000000004</v>
      </c>
      <c r="E91616">
        <v>0.42799999999999999</v>
      </c>
      <c r="F91616">
        <v>284</v>
      </c>
    </row>
    <row r="91617" spans="1:6" x14ac:dyDescent="0.25">
      <c r="A91617" t="s">
        <v>9456</v>
      </c>
      <c r="B91617">
        <v>2022</v>
      </c>
      <c r="C91617">
        <v>0.59799999999999998</v>
      </c>
      <c r="D91617">
        <v>0.67100000000000004</v>
      </c>
      <c r="E91617">
        <v>0.42799999999999999</v>
      </c>
      <c r="F91617">
        <v>284</v>
      </c>
    </row>
    <row r="91618" spans="1:6" x14ac:dyDescent="0.25">
      <c r="A91618" t="s">
        <v>9470</v>
      </c>
      <c r="B91618">
        <v>1995</v>
      </c>
      <c r="C91618">
        <v>0.33400000000000002</v>
      </c>
      <c r="D91618">
        <v>1.0469999999999999</v>
      </c>
      <c r="E91618">
        <v>0.67300000000000004</v>
      </c>
      <c r="F91618">
        <v>1001</v>
      </c>
    </row>
    <row r="91619" spans="1:6" x14ac:dyDescent="0.25">
      <c r="A91619" t="s">
        <v>9470</v>
      </c>
      <c r="B91619">
        <v>1996</v>
      </c>
      <c r="C91619">
        <v>0.33400000000000002</v>
      </c>
      <c r="D91619">
        <v>1.0469999999999999</v>
      </c>
      <c r="E91619">
        <v>0.67300000000000004</v>
      </c>
      <c r="F91619">
        <v>1001</v>
      </c>
    </row>
    <row r="91620" spans="1:6" x14ac:dyDescent="0.25">
      <c r="A91620" t="s">
        <v>9470</v>
      </c>
      <c r="B91620">
        <v>1997</v>
      </c>
      <c r="C91620">
        <v>0.33400000000000002</v>
      </c>
      <c r="D91620">
        <v>1.0469999999999999</v>
      </c>
      <c r="E91620">
        <v>0.67300000000000004</v>
      </c>
      <c r="F91620">
        <v>1001</v>
      </c>
    </row>
    <row r="91621" spans="1:6" x14ac:dyDescent="0.25">
      <c r="A91621" t="s">
        <v>9470</v>
      </c>
      <c r="B91621">
        <v>1998</v>
      </c>
      <c r="C91621">
        <v>0.33400000000000002</v>
      </c>
      <c r="D91621">
        <v>1.0469999999999999</v>
      </c>
      <c r="E91621">
        <v>0.67300000000000004</v>
      </c>
      <c r="F91621">
        <v>1001</v>
      </c>
    </row>
    <row r="91622" spans="1:6" x14ac:dyDescent="0.25">
      <c r="A91622" t="s">
        <v>9470</v>
      </c>
      <c r="B91622">
        <v>1999</v>
      </c>
      <c r="C91622">
        <v>0.33400000000000002</v>
      </c>
      <c r="D91622">
        <v>1.0469999999999999</v>
      </c>
      <c r="E91622">
        <v>0.67300000000000004</v>
      </c>
      <c r="F91622">
        <v>1001</v>
      </c>
    </row>
    <row r="91623" spans="1:6" x14ac:dyDescent="0.25">
      <c r="A91623" t="s">
        <v>9470</v>
      </c>
      <c r="B91623">
        <v>2000</v>
      </c>
      <c r="C91623">
        <v>0.33400000000000002</v>
      </c>
      <c r="D91623">
        <v>1.0469999999999999</v>
      </c>
      <c r="E91623">
        <v>0.67300000000000004</v>
      </c>
      <c r="F91623">
        <v>1001</v>
      </c>
    </row>
    <row r="91624" spans="1:6" x14ac:dyDescent="0.25">
      <c r="A91624" t="s">
        <v>9470</v>
      </c>
      <c r="B91624">
        <v>2001</v>
      </c>
      <c r="C91624">
        <v>0.33400000000000002</v>
      </c>
      <c r="D91624">
        <v>1.0469999999999999</v>
      </c>
      <c r="E91624">
        <v>0.67300000000000004</v>
      </c>
      <c r="F91624">
        <v>1001</v>
      </c>
    </row>
    <row r="91625" spans="1:6" x14ac:dyDescent="0.25">
      <c r="A91625" t="s">
        <v>9470</v>
      </c>
      <c r="B91625">
        <v>2002</v>
      </c>
      <c r="C91625">
        <v>0.33400000000000002</v>
      </c>
      <c r="D91625">
        <v>1.0469999999999999</v>
      </c>
      <c r="E91625">
        <v>0.67300000000000004</v>
      </c>
      <c r="F91625">
        <v>1001</v>
      </c>
    </row>
    <row r="91626" spans="1:6" x14ac:dyDescent="0.25">
      <c r="A91626" t="s">
        <v>9470</v>
      </c>
      <c r="B91626">
        <v>2003</v>
      </c>
      <c r="C91626">
        <v>0.33400000000000002</v>
      </c>
      <c r="D91626">
        <v>1.0469999999999999</v>
      </c>
      <c r="E91626">
        <v>0.67300000000000004</v>
      </c>
      <c r="F91626">
        <v>1001</v>
      </c>
    </row>
    <row r="91627" spans="1:6" x14ac:dyDescent="0.25">
      <c r="A91627" t="s">
        <v>9470</v>
      </c>
      <c r="B91627">
        <v>2004</v>
      </c>
      <c r="C91627">
        <v>0.33400000000000002</v>
      </c>
      <c r="D91627">
        <v>1.0469999999999999</v>
      </c>
      <c r="E91627">
        <v>0.67300000000000004</v>
      </c>
      <c r="F91627">
        <v>1001</v>
      </c>
    </row>
    <row r="91628" spans="1:6" x14ac:dyDescent="0.25">
      <c r="A91628" t="s">
        <v>9470</v>
      </c>
      <c r="B91628">
        <v>2005</v>
      </c>
      <c r="C91628">
        <v>-2.9000000000000001E-2</v>
      </c>
      <c r="D91628">
        <v>0.31900000000000001</v>
      </c>
      <c r="E91628">
        <v>0.24</v>
      </c>
      <c r="F91628">
        <v>871</v>
      </c>
    </row>
    <row r="91629" spans="1:6" x14ac:dyDescent="0.25">
      <c r="A91629" t="s">
        <v>9470</v>
      </c>
      <c r="B91629">
        <v>2006</v>
      </c>
      <c r="C91629">
        <v>-2.9000000000000001E-2</v>
      </c>
      <c r="D91629">
        <v>0.31900000000000001</v>
      </c>
      <c r="E91629">
        <v>0.24</v>
      </c>
      <c r="F91629">
        <v>871</v>
      </c>
    </row>
    <row r="91630" spans="1:6" x14ac:dyDescent="0.25">
      <c r="A91630" t="s">
        <v>9470</v>
      </c>
      <c r="B91630">
        <v>2007</v>
      </c>
      <c r="C91630">
        <v>-2.9000000000000001E-2</v>
      </c>
      <c r="D91630">
        <v>0.31900000000000001</v>
      </c>
      <c r="E91630">
        <v>0.24</v>
      </c>
      <c r="F91630">
        <v>871</v>
      </c>
    </row>
    <row r="91631" spans="1:6" x14ac:dyDescent="0.25">
      <c r="A91631" t="s">
        <v>9470</v>
      </c>
      <c r="B91631">
        <v>2008</v>
      </c>
      <c r="C91631">
        <v>-2.9000000000000001E-2</v>
      </c>
      <c r="D91631">
        <v>0.31900000000000001</v>
      </c>
      <c r="E91631">
        <v>0.24</v>
      </c>
      <c r="F91631">
        <v>871</v>
      </c>
    </row>
    <row r="91632" spans="1:6" x14ac:dyDescent="0.25">
      <c r="A91632" t="s">
        <v>9470</v>
      </c>
      <c r="B91632">
        <v>2009</v>
      </c>
      <c r="C91632">
        <v>-2.9000000000000001E-2</v>
      </c>
      <c r="D91632">
        <v>0.31900000000000001</v>
      </c>
      <c r="E91632">
        <v>0.24</v>
      </c>
      <c r="F91632">
        <v>871</v>
      </c>
    </row>
    <row r="91633" spans="1:6" x14ac:dyDescent="0.25">
      <c r="A91633" t="s">
        <v>9470</v>
      </c>
      <c r="B91633">
        <v>2010</v>
      </c>
      <c r="C91633">
        <v>-2.9000000000000001E-2</v>
      </c>
      <c r="D91633">
        <v>0.31900000000000001</v>
      </c>
      <c r="E91633">
        <v>0.24</v>
      </c>
      <c r="F91633">
        <v>871</v>
      </c>
    </row>
    <row r="91634" spans="1:6" x14ac:dyDescent="0.25">
      <c r="A91634" t="s">
        <v>9470</v>
      </c>
      <c r="B91634">
        <v>2011</v>
      </c>
      <c r="C91634">
        <v>-2.9000000000000001E-2</v>
      </c>
      <c r="D91634">
        <v>0.31900000000000001</v>
      </c>
      <c r="E91634">
        <v>0.24</v>
      </c>
      <c r="F91634">
        <v>871</v>
      </c>
    </row>
    <row r="91635" spans="1:6" x14ac:dyDescent="0.25">
      <c r="A91635" t="s">
        <v>9470</v>
      </c>
      <c r="B91635">
        <v>2012</v>
      </c>
      <c r="C91635">
        <v>-2.9000000000000001E-2</v>
      </c>
      <c r="D91635">
        <v>0.31900000000000001</v>
      </c>
      <c r="E91635">
        <v>0.24</v>
      </c>
      <c r="F91635">
        <v>871</v>
      </c>
    </row>
    <row r="91636" spans="1:6" x14ac:dyDescent="0.25">
      <c r="A91636" t="s">
        <v>9470</v>
      </c>
      <c r="B91636">
        <v>2013</v>
      </c>
      <c r="C91636">
        <v>-2.9000000000000001E-2</v>
      </c>
      <c r="D91636">
        <v>0.31900000000000001</v>
      </c>
      <c r="E91636">
        <v>0.24</v>
      </c>
      <c r="F91636">
        <v>871</v>
      </c>
    </row>
    <row r="91637" spans="1:6" x14ac:dyDescent="0.25">
      <c r="A91637" t="s">
        <v>9470</v>
      </c>
      <c r="B91637">
        <v>2014</v>
      </c>
      <c r="C91637">
        <v>-2.9000000000000001E-2</v>
      </c>
      <c r="D91637">
        <v>0.31900000000000001</v>
      </c>
      <c r="E91637">
        <v>0.24</v>
      </c>
      <c r="F91637">
        <v>871</v>
      </c>
    </row>
    <row r="91638" spans="1:6" x14ac:dyDescent="0.25">
      <c r="A91638" t="s">
        <v>9470</v>
      </c>
      <c r="B91638">
        <v>2015</v>
      </c>
      <c r="C91638">
        <v>0.55500000000000005</v>
      </c>
      <c r="D91638">
        <v>0.70399999999999996</v>
      </c>
      <c r="E91638">
        <v>0.33700000000000002</v>
      </c>
      <c r="F91638">
        <v>791</v>
      </c>
    </row>
    <row r="91639" spans="1:6" x14ac:dyDescent="0.25">
      <c r="A91639" t="s">
        <v>9470</v>
      </c>
      <c r="B91639">
        <v>2016</v>
      </c>
      <c r="C91639">
        <v>0.55500000000000005</v>
      </c>
      <c r="D91639">
        <v>0.70399999999999996</v>
      </c>
      <c r="E91639">
        <v>0.33700000000000002</v>
      </c>
      <c r="F91639">
        <v>791</v>
      </c>
    </row>
    <row r="91640" spans="1:6" x14ac:dyDescent="0.25">
      <c r="A91640" t="s">
        <v>9470</v>
      </c>
      <c r="B91640">
        <v>2017</v>
      </c>
      <c r="C91640">
        <v>0.55500000000000005</v>
      </c>
      <c r="D91640">
        <v>0.70399999999999996</v>
      </c>
      <c r="E91640">
        <v>0.33700000000000002</v>
      </c>
      <c r="F91640">
        <v>791</v>
      </c>
    </row>
    <row r="91641" spans="1:6" x14ac:dyDescent="0.25">
      <c r="A91641" t="s">
        <v>9470</v>
      </c>
      <c r="B91641">
        <v>2018</v>
      </c>
      <c r="C91641">
        <v>0.55500000000000005</v>
      </c>
      <c r="D91641">
        <v>0.70399999999999996</v>
      </c>
      <c r="E91641">
        <v>0.33700000000000002</v>
      </c>
      <c r="F91641">
        <v>791</v>
      </c>
    </row>
    <row r="91642" spans="1:6" x14ac:dyDescent="0.25">
      <c r="A91642" t="s">
        <v>9470</v>
      </c>
      <c r="B91642">
        <v>2019</v>
      </c>
      <c r="C91642">
        <v>0.55500000000000005</v>
      </c>
      <c r="D91642">
        <v>0.70399999999999996</v>
      </c>
      <c r="E91642">
        <v>0.33700000000000002</v>
      </c>
      <c r="F91642">
        <v>791</v>
      </c>
    </row>
    <row r="91643" spans="1:6" x14ac:dyDescent="0.25">
      <c r="A91643" t="s">
        <v>9470</v>
      </c>
      <c r="B91643">
        <v>2020</v>
      </c>
      <c r="C91643">
        <v>0.55500000000000005</v>
      </c>
      <c r="D91643">
        <v>0.70399999999999996</v>
      </c>
      <c r="E91643">
        <v>0.33700000000000002</v>
      </c>
      <c r="F91643">
        <v>791</v>
      </c>
    </row>
    <row r="91644" spans="1:6" x14ac:dyDescent="0.25">
      <c r="A91644" t="s">
        <v>9470</v>
      </c>
      <c r="B91644">
        <v>2021</v>
      </c>
      <c r="C91644">
        <v>0.55500000000000005</v>
      </c>
      <c r="D91644">
        <v>0.70399999999999996</v>
      </c>
      <c r="E91644">
        <v>0.33700000000000002</v>
      </c>
      <c r="F91644">
        <v>791</v>
      </c>
    </row>
    <row r="91645" spans="1:6" x14ac:dyDescent="0.25">
      <c r="A91645" t="s">
        <v>9470</v>
      </c>
      <c r="B91645">
        <v>2022</v>
      </c>
      <c r="C91645">
        <v>0.55500000000000005</v>
      </c>
      <c r="D91645">
        <v>0.70399999999999996</v>
      </c>
      <c r="E91645">
        <v>0.33700000000000002</v>
      </c>
      <c r="F91645">
        <v>791</v>
      </c>
    </row>
    <row r="91646" spans="1:6" x14ac:dyDescent="0.25">
      <c r="A91646" t="s">
        <v>9465</v>
      </c>
      <c r="B91646">
        <v>1995</v>
      </c>
      <c r="C91646">
        <v>0.36499999999999999</v>
      </c>
      <c r="D91646">
        <v>1.1859999999999999</v>
      </c>
      <c r="E91646">
        <v>0.628</v>
      </c>
      <c r="F91646">
        <v>2406</v>
      </c>
    </row>
    <row r="91647" spans="1:6" x14ac:dyDescent="0.25">
      <c r="A91647" t="s">
        <v>9465</v>
      </c>
      <c r="B91647">
        <v>1996</v>
      </c>
      <c r="C91647">
        <v>0.36499999999999999</v>
      </c>
      <c r="D91647">
        <v>1.1859999999999999</v>
      </c>
      <c r="E91647">
        <v>0.628</v>
      </c>
      <c r="F91647">
        <v>2406</v>
      </c>
    </row>
    <row r="91648" spans="1:6" x14ac:dyDescent="0.25">
      <c r="A91648" t="s">
        <v>9465</v>
      </c>
      <c r="B91648">
        <v>1997</v>
      </c>
      <c r="C91648">
        <v>0.36499999999999999</v>
      </c>
      <c r="D91648">
        <v>1.1859999999999999</v>
      </c>
      <c r="E91648">
        <v>0.628</v>
      </c>
      <c r="F91648">
        <v>2406</v>
      </c>
    </row>
    <row r="91649" spans="1:6" x14ac:dyDescent="0.25">
      <c r="A91649" t="s">
        <v>9465</v>
      </c>
      <c r="B91649">
        <v>1998</v>
      </c>
      <c r="C91649">
        <v>0.36499999999999999</v>
      </c>
      <c r="D91649">
        <v>1.1859999999999999</v>
      </c>
      <c r="E91649">
        <v>0.628</v>
      </c>
      <c r="F91649">
        <v>2406</v>
      </c>
    </row>
    <row r="91650" spans="1:6" x14ac:dyDescent="0.25">
      <c r="A91650" t="s">
        <v>9465</v>
      </c>
      <c r="B91650">
        <v>1999</v>
      </c>
      <c r="C91650">
        <v>0.36499999999999999</v>
      </c>
      <c r="D91650">
        <v>1.1859999999999999</v>
      </c>
      <c r="E91650">
        <v>0.628</v>
      </c>
      <c r="F91650">
        <v>2406</v>
      </c>
    </row>
    <row r="91651" spans="1:6" x14ac:dyDescent="0.25">
      <c r="A91651" t="s">
        <v>9465</v>
      </c>
      <c r="B91651">
        <v>2000</v>
      </c>
      <c r="C91651">
        <v>0.36499999999999999</v>
      </c>
      <c r="D91651">
        <v>1.1859999999999999</v>
      </c>
      <c r="E91651">
        <v>0.628</v>
      </c>
      <c r="F91651">
        <v>2406</v>
      </c>
    </row>
    <row r="91652" spans="1:6" x14ac:dyDescent="0.25">
      <c r="A91652" t="s">
        <v>9465</v>
      </c>
      <c r="B91652">
        <v>2001</v>
      </c>
      <c r="C91652">
        <v>0.36499999999999999</v>
      </c>
      <c r="D91652">
        <v>1.1859999999999999</v>
      </c>
      <c r="E91652">
        <v>0.628</v>
      </c>
      <c r="F91652">
        <v>2406</v>
      </c>
    </row>
    <row r="91653" spans="1:6" x14ac:dyDescent="0.25">
      <c r="A91653" t="s">
        <v>9465</v>
      </c>
      <c r="B91653">
        <v>2002</v>
      </c>
      <c r="C91653">
        <v>0.36499999999999999</v>
      </c>
      <c r="D91653">
        <v>1.1859999999999999</v>
      </c>
      <c r="E91653">
        <v>0.628</v>
      </c>
      <c r="F91653">
        <v>2406</v>
      </c>
    </row>
    <row r="91654" spans="1:6" x14ac:dyDescent="0.25">
      <c r="A91654" t="s">
        <v>9465</v>
      </c>
      <c r="B91654">
        <v>2003</v>
      </c>
      <c r="C91654">
        <v>0.36499999999999999</v>
      </c>
      <c r="D91654">
        <v>1.1859999999999999</v>
      </c>
      <c r="E91654">
        <v>0.628</v>
      </c>
      <c r="F91654">
        <v>2406</v>
      </c>
    </row>
    <row r="91655" spans="1:6" x14ac:dyDescent="0.25">
      <c r="A91655" t="s">
        <v>9465</v>
      </c>
      <c r="B91655">
        <v>2004</v>
      </c>
      <c r="C91655">
        <v>0.36499999999999999</v>
      </c>
      <c r="D91655">
        <v>1.1859999999999999</v>
      </c>
      <c r="E91655">
        <v>0.628</v>
      </c>
      <c r="F91655">
        <v>2406</v>
      </c>
    </row>
    <row r="91656" spans="1:6" x14ac:dyDescent="0.25">
      <c r="A91656" t="s">
        <v>9465</v>
      </c>
      <c r="B91656">
        <v>2005</v>
      </c>
      <c r="C91656">
        <v>0.49299999999999999</v>
      </c>
      <c r="D91656">
        <v>0.871</v>
      </c>
      <c r="E91656">
        <v>0.16</v>
      </c>
      <c r="F91656">
        <v>1765</v>
      </c>
    </row>
    <row r="91657" spans="1:6" x14ac:dyDescent="0.25">
      <c r="A91657" t="s">
        <v>9465</v>
      </c>
      <c r="B91657">
        <v>2006</v>
      </c>
      <c r="C91657">
        <v>0.49299999999999999</v>
      </c>
      <c r="D91657">
        <v>0.871</v>
      </c>
      <c r="E91657">
        <v>0.16</v>
      </c>
      <c r="F91657">
        <v>1765</v>
      </c>
    </row>
    <row r="91658" spans="1:6" x14ac:dyDescent="0.25">
      <c r="A91658" t="s">
        <v>9465</v>
      </c>
      <c r="B91658">
        <v>2007</v>
      </c>
      <c r="C91658">
        <v>0.49299999999999999</v>
      </c>
      <c r="D91658">
        <v>0.871</v>
      </c>
      <c r="E91658">
        <v>0.16</v>
      </c>
      <c r="F91658">
        <v>1765</v>
      </c>
    </row>
    <row r="91659" spans="1:6" x14ac:dyDescent="0.25">
      <c r="A91659" t="s">
        <v>9465</v>
      </c>
      <c r="B91659">
        <v>2008</v>
      </c>
      <c r="C91659">
        <v>0.49299999999999999</v>
      </c>
      <c r="D91659">
        <v>0.871</v>
      </c>
      <c r="E91659">
        <v>0.16</v>
      </c>
      <c r="F91659">
        <v>1765</v>
      </c>
    </row>
    <row r="91660" spans="1:6" x14ac:dyDescent="0.25">
      <c r="A91660" t="s">
        <v>9465</v>
      </c>
      <c r="B91660">
        <v>2009</v>
      </c>
      <c r="C91660">
        <v>0.49299999999999999</v>
      </c>
      <c r="D91660">
        <v>0.871</v>
      </c>
      <c r="E91660">
        <v>0.16</v>
      </c>
      <c r="F91660">
        <v>1765</v>
      </c>
    </row>
    <row r="91661" spans="1:6" x14ac:dyDescent="0.25">
      <c r="A91661" t="s">
        <v>9465</v>
      </c>
      <c r="B91661">
        <v>2010</v>
      </c>
      <c r="C91661">
        <v>0.49299999999999999</v>
      </c>
      <c r="D91661">
        <v>0.871</v>
      </c>
      <c r="E91661">
        <v>0.16</v>
      </c>
      <c r="F91661">
        <v>1765</v>
      </c>
    </row>
    <row r="91662" spans="1:6" x14ac:dyDescent="0.25">
      <c r="A91662" t="s">
        <v>9465</v>
      </c>
      <c r="B91662">
        <v>2011</v>
      </c>
      <c r="C91662">
        <v>0.49299999999999999</v>
      </c>
      <c r="D91662">
        <v>0.871</v>
      </c>
      <c r="E91662">
        <v>0.16</v>
      </c>
      <c r="F91662">
        <v>1765</v>
      </c>
    </row>
    <row r="91663" spans="1:6" x14ac:dyDescent="0.25">
      <c r="A91663" t="s">
        <v>9465</v>
      </c>
      <c r="B91663">
        <v>2012</v>
      </c>
      <c r="C91663">
        <v>0.49299999999999999</v>
      </c>
      <c r="D91663">
        <v>0.871</v>
      </c>
      <c r="E91663">
        <v>0.16</v>
      </c>
      <c r="F91663">
        <v>1765</v>
      </c>
    </row>
    <row r="91664" spans="1:6" x14ac:dyDescent="0.25">
      <c r="A91664" t="s">
        <v>9465</v>
      </c>
      <c r="B91664">
        <v>2013</v>
      </c>
      <c r="C91664">
        <v>0.49299999999999999</v>
      </c>
      <c r="D91664">
        <v>0.871</v>
      </c>
      <c r="E91664">
        <v>0.16</v>
      </c>
      <c r="F91664">
        <v>1765</v>
      </c>
    </row>
    <row r="91665" spans="1:6" x14ac:dyDescent="0.25">
      <c r="A91665" t="s">
        <v>9465</v>
      </c>
      <c r="B91665">
        <v>2014</v>
      </c>
      <c r="C91665">
        <v>0.49299999999999999</v>
      </c>
      <c r="D91665">
        <v>0.871</v>
      </c>
      <c r="E91665">
        <v>0.16</v>
      </c>
      <c r="F91665">
        <v>1765</v>
      </c>
    </row>
    <row r="91666" spans="1:6" x14ac:dyDescent="0.25">
      <c r="A91666" t="s">
        <v>9465</v>
      </c>
      <c r="B91666">
        <v>2015</v>
      </c>
      <c r="C91666">
        <v>0.23100000000000001</v>
      </c>
      <c r="D91666">
        <v>0.42499999999999999</v>
      </c>
      <c r="E91666">
        <v>0.24199999999999999</v>
      </c>
      <c r="F91666">
        <v>1301</v>
      </c>
    </row>
    <row r="91667" spans="1:6" x14ac:dyDescent="0.25">
      <c r="A91667" t="s">
        <v>9465</v>
      </c>
      <c r="B91667">
        <v>2016</v>
      </c>
      <c r="C91667">
        <v>0.23100000000000001</v>
      </c>
      <c r="D91667">
        <v>0.42499999999999999</v>
      </c>
      <c r="E91667">
        <v>0.24199999999999999</v>
      </c>
      <c r="F91667">
        <v>1301</v>
      </c>
    </row>
    <row r="91668" spans="1:6" x14ac:dyDescent="0.25">
      <c r="A91668" t="s">
        <v>9465</v>
      </c>
      <c r="B91668">
        <v>2017</v>
      </c>
      <c r="C91668">
        <v>0.23100000000000001</v>
      </c>
      <c r="D91668">
        <v>0.42499999999999999</v>
      </c>
      <c r="E91668">
        <v>0.24199999999999999</v>
      </c>
      <c r="F91668">
        <v>1301</v>
      </c>
    </row>
    <row r="91669" spans="1:6" x14ac:dyDescent="0.25">
      <c r="A91669" t="s">
        <v>9465</v>
      </c>
      <c r="B91669">
        <v>2018</v>
      </c>
      <c r="C91669">
        <v>0.23100000000000001</v>
      </c>
      <c r="D91669">
        <v>0.42499999999999999</v>
      </c>
      <c r="E91669">
        <v>0.24199999999999999</v>
      </c>
      <c r="F91669">
        <v>1301</v>
      </c>
    </row>
    <row r="91670" spans="1:6" x14ac:dyDescent="0.25">
      <c r="A91670" t="s">
        <v>9465</v>
      </c>
      <c r="B91670">
        <v>2019</v>
      </c>
      <c r="C91670">
        <v>0.23100000000000001</v>
      </c>
      <c r="D91670">
        <v>0.42499999999999999</v>
      </c>
      <c r="E91670">
        <v>0.24199999999999999</v>
      </c>
      <c r="F91670">
        <v>1301</v>
      </c>
    </row>
    <row r="91671" spans="1:6" x14ac:dyDescent="0.25">
      <c r="A91671" t="s">
        <v>9465</v>
      </c>
      <c r="B91671">
        <v>2020</v>
      </c>
      <c r="C91671">
        <v>0.23100000000000001</v>
      </c>
      <c r="D91671">
        <v>0.42499999999999999</v>
      </c>
      <c r="E91671">
        <v>0.24199999999999999</v>
      </c>
      <c r="F91671">
        <v>1301</v>
      </c>
    </row>
    <row r="91672" spans="1:6" x14ac:dyDescent="0.25">
      <c r="A91672" t="s">
        <v>9465</v>
      </c>
      <c r="B91672">
        <v>2021</v>
      </c>
      <c r="C91672">
        <v>0.23100000000000001</v>
      </c>
      <c r="D91672">
        <v>0.42499999999999999</v>
      </c>
      <c r="E91672">
        <v>0.24199999999999999</v>
      </c>
      <c r="F91672">
        <v>1301</v>
      </c>
    </row>
    <row r="91673" spans="1:6" x14ac:dyDescent="0.25">
      <c r="A91673" t="s">
        <v>9465</v>
      </c>
      <c r="B91673">
        <v>2022</v>
      </c>
      <c r="C91673">
        <v>0.23100000000000001</v>
      </c>
      <c r="D91673">
        <v>0.42499999999999999</v>
      </c>
      <c r="E91673">
        <v>0.24199999999999999</v>
      </c>
      <c r="F91673">
        <v>1301</v>
      </c>
    </row>
    <row r="91674" spans="1:6" x14ac:dyDescent="0.25">
      <c r="A91674" t="s">
        <v>9483</v>
      </c>
      <c r="B91674">
        <v>1995</v>
      </c>
      <c r="C91674">
        <v>0.41299999999999998</v>
      </c>
      <c r="D91674">
        <v>0.77200000000000002</v>
      </c>
      <c r="E91674">
        <v>0.53400000000000003</v>
      </c>
      <c r="F91674">
        <v>644</v>
      </c>
    </row>
    <row r="91675" spans="1:6" x14ac:dyDescent="0.25">
      <c r="A91675" t="s">
        <v>9483</v>
      </c>
      <c r="B91675">
        <v>1996</v>
      </c>
      <c r="C91675">
        <v>0.41299999999999998</v>
      </c>
      <c r="D91675">
        <v>0.77200000000000002</v>
      </c>
      <c r="E91675">
        <v>0.53400000000000003</v>
      </c>
      <c r="F91675">
        <v>644</v>
      </c>
    </row>
    <row r="91676" spans="1:6" x14ac:dyDescent="0.25">
      <c r="A91676" t="s">
        <v>9483</v>
      </c>
      <c r="B91676">
        <v>1997</v>
      </c>
      <c r="C91676">
        <v>0.41299999999999998</v>
      </c>
      <c r="D91676">
        <v>0.77200000000000002</v>
      </c>
      <c r="E91676">
        <v>0.53400000000000003</v>
      </c>
      <c r="F91676">
        <v>644</v>
      </c>
    </row>
    <row r="91677" spans="1:6" x14ac:dyDescent="0.25">
      <c r="A91677" t="s">
        <v>9483</v>
      </c>
      <c r="B91677">
        <v>1998</v>
      </c>
      <c r="C91677">
        <v>0.41299999999999998</v>
      </c>
      <c r="D91677">
        <v>0.77200000000000002</v>
      </c>
      <c r="E91677">
        <v>0.53400000000000003</v>
      </c>
      <c r="F91677">
        <v>644</v>
      </c>
    </row>
    <row r="91678" spans="1:6" x14ac:dyDescent="0.25">
      <c r="A91678" t="s">
        <v>9483</v>
      </c>
      <c r="B91678">
        <v>1999</v>
      </c>
      <c r="C91678">
        <v>0.41299999999999998</v>
      </c>
      <c r="D91678">
        <v>0.77200000000000002</v>
      </c>
      <c r="E91678">
        <v>0.53400000000000003</v>
      </c>
      <c r="F91678">
        <v>644</v>
      </c>
    </row>
    <row r="91679" spans="1:6" x14ac:dyDescent="0.25">
      <c r="A91679" t="s">
        <v>9483</v>
      </c>
      <c r="B91679">
        <v>2000</v>
      </c>
      <c r="C91679">
        <v>0.41299999999999998</v>
      </c>
      <c r="D91679">
        <v>0.77200000000000002</v>
      </c>
      <c r="E91679">
        <v>0.53400000000000003</v>
      </c>
      <c r="F91679">
        <v>644</v>
      </c>
    </row>
    <row r="91680" spans="1:6" x14ac:dyDescent="0.25">
      <c r="A91680" t="s">
        <v>9483</v>
      </c>
      <c r="B91680">
        <v>2001</v>
      </c>
      <c r="C91680">
        <v>0.41299999999999998</v>
      </c>
      <c r="D91680">
        <v>0.77200000000000002</v>
      </c>
      <c r="E91680">
        <v>0.53400000000000003</v>
      </c>
      <c r="F91680">
        <v>644</v>
      </c>
    </row>
    <row r="91681" spans="1:6" x14ac:dyDescent="0.25">
      <c r="A91681" t="s">
        <v>9483</v>
      </c>
      <c r="B91681">
        <v>2002</v>
      </c>
      <c r="C91681">
        <v>0.41299999999999998</v>
      </c>
      <c r="D91681">
        <v>0.77200000000000002</v>
      </c>
      <c r="E91681">
        <v>0.53400000000000003</v>
      </c>
      <c r="F91681">
        <v>644</v>
      </c>
    </row>
    <row r="91682" spans="1:6" x14ac:dyDescent="0.25">
      <c r="A91682" t="s">
        <v>9483</v>
      </c>
      <c r="B91682">
        <v>2003</v>
      </c>
      <c r="C91682">
        <v>0.41299999999999998</v>
      </c>
      <c r="D91682">
        <v>0.77200000000000002</v>
      </c>
      <c r="E91682">
        <v>0.53400000000000003</v>
      </c>
      <c r="F91682">
        <v>644</v>
      </c>
    </row>
    <row r="91683" spans="1:6" x14ac:dyDescent="0.25">
      <c r="A91683" t="s">
        <v>9483</v>
      </c>
      <c r="B91683">
        <v>2004</v>
      </c>
      <c r="C91683">
        <v>0.41299999999999998</v>
      </c>
      <c r="D91683">
        <v>0.77200000000000002</v>
      </c>
      <c r="E91683">
        <v>0.53400000000000003</v>
      </c>
      <c r="F91683">
        <v>644</v>
      </c>
    </row>
    <row r="91684" spans="1:6" x14ac:dyDescent="0.25">
      <c r="A91684" t="s">
        <v>9483</v>
      </c>
      <c r="B91684">
        <v>2005</v>
      </c>
      <c r="C91684">
        <v>0.28699999999999998</v>
      </c>
      <c r="D91684">
        <v>0.75600000000000001</v>
      </c>
      <c r="E91684">
        <v>0.35899999999999999</v>
      </c>
      <c r="F91684">
        <v>630</v>
      </c>
    </row>
    <row r="91685" spans="1:6" x14ac:dyDescent="0.25">
      <c r="A91685" t="s">
        <v>9483</v>
      </c>
      <c r="B91685">
        <v>2006</v>
      </c>
      <c r="C91685">
        <v>0.28699999999999998</v>
      </c>
      <c r="D91685">
        <v>0.75600000000000001</v>
      </c>
      <c r="E91685">
        <v>0.35899999999999999</v>
      </c>
      <c r="F91685">
        <v>630</v>
      </c>
    </row>
    <row r="91686" spans="1:6" x14ac:dyDescent="0.25">
      <c r="A91686" t="s">
        <v>9483</v>
      </c>
      <c r="B91686">
        <v>2007</v>
      </c>
      <c r="C91686">
        <v>0.28699999999999998</v>
      </c>
      <c r="D91686">
        <v>0.75600000000000001</v>
      </c>
      <c r="E91686">
        <v>0.35899999999999999</v>
      </c>
      <c r="F91686">
        <v>630</v>
      </c>
    </row>
    <row r="91687" spans="1:6" x14ac:dyDescent="0.25">
      <c r="A91687" t="s">
        <v>9483</v>
      </c>
      <c r="B91687">
        <v>2008</v>
      </c>
      <c r="C91687">
        <v>0.28699999999999998</v>
      </c>
      <c r="D91687">
        <v>0.75600000000000001</v>
      </c>
      <c r="E91687">
        <v>0.35899999999999999</v>
      </c>
      <c r="F91687">
        <v>630</v>
      </c>
    </row>
    <row r="91688" spans="1:6" x14ac:dyDescent="0.25">
      <c r="A91688" t="s">
        <v>9483</v>
      </c>
      <c r="B91688">
        <v>2009</v>
      </c>
      <c r="C91688">
        <v>0.28699999999999998</v>
      </c>
      <c r="D91688">
        <v>0.75600000000000001</v>
      </c>
      <c r="E91688">
        <v>0.35899999999999999</v>
      </c>
      <c r="F91688">
        <v>630</v>
      </c>
    </row>
    <row r="91689" spans="1:6" x14ac:dyDescent="0.25">
      <c r="A91689" t="s">
        <v>9483</v>
      </c>
      <c r="B91689">
        <v>2010</v>
      </c>
      <c r="C91689">
        <v>0.28699999999999998</v>
      </c>
      <c r="D91689">
        <v>0.75600000000000001</v>
      </c>
      <c r="E91689">
        <v>0.35899999999999999</v>
      </c>
      <c r="F91689">
        <v>630</v>
      </c>
    </row>
    <row r="91690" spans="1:6" x14ac:dyDescent="0.25">
      <c r="A91690" t="s">
        <v>9483</v>
      </c>
      <c r="B91690">
        <v>2011</v>
      </c>
      <c r="C91690">
        <v>0.28699999999999998</v>
      </c>
      <c r="D91690">
        <v>0.75600000000000001</v>
      </c>
      <c r="E91690">
        <v>0.35899999999999999</v>
      </c>
      <c r="F91690">
        <v>630</v>
      </c>
    </row>
    <row r="91691" spans="1:6" x14ac:dyDescent="0.25">
      <c r="A91691" t="s">
        <v>9483</v>
      </c>
      <c r="B91691">
        <v>2012</v>
      </c>
      <c r="C91691">
        <v>0.28699999999999998</v>
      </c>
      <c r="D91691">
        <v>0.75600000000000001</v>
      </c>
      <c r="E91691">
        <v>0.35899999999999999</v>
      </c>
      <c r="F91691">
        <v>630</v>
      </c>
    </row>
    <row r="91692" spans="1:6" x14ac:dyDescent="0.25">
      <c r="A91692" t="s">
        <v>9483</v>
      </c>
      <c r="B91692">
        <v>2013</v>
      </c>
      <c r="C91692">
        <v>0.28699999999999998</v>
      </c>
      <c r="D91692">
        <v>0.75600000000000001</v>
      </c>
      <c r="E91692">
        <v>0.35899999999999999</v>
      </c>
      <c r="F91692">
        <v>630</v>
      </c>
    </row>
    <row r="91693" spans="1:6" x14ac:dyDescent="0.25">
      <c r="A91693" t="s">
        <v>9483</v>
      </c>
      <c r="B91693">
        <v>2014</v>
      </c>
      <c r="C91693">
        <v>0.28699999999999998</v>
      </c>
      <c r="D91693">
        <v>0.75600000000000001</v>
      </c>
      <c r="E91693">
        <v>0.35899999999999999</v>
      </c>
      <c r="F91693">
        <v>630</v>
      </c>
    </row>
    <row r="91694" spans="1:6" x14ac:dyDescent="0.25">
      <c r="A91694" t="s">
        <v>9483</v>
      </c>
      <c r="B91694">
        <v>2015</v>
      </c>
      <c r="C91694">
        <v>0.41299999999999998</v>
      </c>
      <c r="D91694">
        <v>0.44900000000000001</v>
      </c>
      <c r="E91694">
        <v>0.443</v>
      </c>
      <c r="F91694">
        <v>662</v>
      </c>
    </row>
    <row r="91695" spans="1:6" x14ac:dyDescent="0.25">
      <c r="A91695" t="s">
        <v>9483</v>
      </c>
      <c r="B91695">
        <v>2016</v>
      </c>
      <c r="C91695">
        <v>0.41299999999999998</v>
      </c>
      <c r="D91695">
        <v>0.44900000000000001</v>
      </c>
      <c r="E91695">
        <v>0.443</v>
      </c>
      <c r="F91695">
        <v>662</v>
      </c>
    </row>
    <row r="91696" spans="1:6" x14ac:dyDescent="0.25">
      <c r="A91696" t="s">
        <v>9483</v>
      </c>
      <c r="B91696">
        <v>2017</v>
      </c>
      <c r="C91696">
        <v>0.41299999999999998</v>
      </c>
      <c r="D91696">
        <v>0.44900000000000001</v>
      </c>
      <c r="E91696">
        <v>0.443</v>
      </c>
      <c r="F91696">
        <v>662</v>
      </c>
    </row>
    <row r="91697" spans="1:6" x14ac:dyDescent="0.25">
      <c r="A91697" t="s">
        <v>9483</v>
      </c>
      <c r="B91697">
        <v>2018</v>
      </c>
      <c r="C91697">
        <v>0.41299999999999998</v>
      </c>
      <c r="D91697">
        <v>0.44900000000000001</v>
      </c>
      <c r="E91697">
        <v>0.443</v>
      </c>
      <c r="F91697">
        <v>662</v>
      </c>
    </row>
    <row r="91698" spans="1:6" x14ac:dyDescent="0.25">
      <c r="A91698" t="s">
        <v>9483</v>
      </c>
      <c r="B91698">
        <v>2019</v>
      </c>
      <c r="C91698">
        <v>0.41299999999999998</v>
      </c>
      <c r="D91698">
        <v>0.44900000000000001</v>
      </c>
      <c r="E91698">
        <v>0.443</v>
      </c>
      <c r="F91698">
        <v>662</v>
      </c>
    </row>
    <row r="91699" spans="1:6" x14ac:dyDescent="0.25">
      <c r="A91699" t="s">
        <v>9483</v>
      </c>
      <c r="B91699">
        <v>2020</v>
      </c>
      <c r="C91699">
        <v>0.41299999999999998</v>
      </c>
      <c r="D91699">
        <v>0.44900000000000001</v>
      </c>
      <c r="E91699">
        <v>0.443</v>
      </c>
      <c r="F91699">
        <v>662</v>
      </c>
    </row>
    <row r="91700" spans="1:6" x14ac:dyDescent="0.25">
      <c r="A91700" t="s">
        <v>9483</v>
      </c>
      <c r="B91700">
        <v>2021</v>
      </c>
      <c r="C91700">
        <v>0.41299999999999998</v>
      </c>
      <c r="D91700">
        <v>0.44900000000000001</v>
      </c>
      <c r="E91700">
        <v>0.443</v>
      </c>
      <c r="F91700">
        <v>662</v>
      </c>
    </row>
    <row r="91701" spans="1:6" x14ac:dyDescent="0.25">
      <c r="A91701" t="s">
        <v>9483</v>
      </c>
      <c r="B91701">
        <v>2022</v>
      </c>
      <c r="C91701">
        <v>0.41299999999999998</v>
      </c>
      <c r="D91701">
        <v>0.44900000000000001</v>
      </c>
      <c r="E91701">
        <v>0.443</v>
      </c>
      <c r="F91701">
        <v>662</v>
      </c>
    </row>
    <row r="91702" spans="1:6" x14ac:dyDescent="0.25">
      <c r="A91702" t="s">
        <v>9485</v>
      </c>
      <c r="B91702">
        <v>1995</v>
      </c>
      <c r="C91702">
        <v>0.28699999999999998</v>
      </c>
      <c r="D91702">
        <v>0.63100000000000001</v>
      </c>
      <c r="E91702">
        <v>0.222</v>
      </c>
      <c r="F91702">
        <v>869</v>
      </c>
    </row>
    <row r="91703" spans="1:6" x14ac:dyDescent="0.25">
      <c r="A91703" t="s">
        <v>9485</v>
      </c>
      <c r="B91703">
        <v>1996</v>
      </c>
      <c r="C91703">
        <v>0.28699999999999998</v>
      </c>
      <c r="D91703">
        <v>0.63100000000000001</v>
      </c>
      <c r="E91703">
        <v>0.222</v>
      </c>
      <c r="F91703">
        <v>869</v>
      </c>
    </row>
    <row r="91704" spans="1:6" x14ac:dyDescent="0.25">
      <c r="A91704" t="s">
        <v>9485</v>
      </c>
      <c r="B91704">
        <v>1997</v>
      </c>
      <c r="C91704">
        <v>0.28699999999999998</v>
      </c>
      <c r="D91704">
        <v>0.63100000000000001</v>
      </c>
      <c r="E91704">
        <v>0.222</v>
      </c>
      <c r="F91704">
        <v>869</v>
      </c>
    </row>
    <row r="91705" spans="1:6" x14ac:dyDescent="0.25">
      <c r="A91705" t="s">
        <v>9485</v>
      </c>
      <c r="B91705">
        <v>1998</v>
      </c>
      <c r="C91705">
        <v>0.28699999999999998</v>
      </c>
      <c r="D91705">
        <v>0.63100000000000001</v>
      </c>
      <c r="E91705">
        <v>0.222</v>
      </c>
      <c r="F91705">
        <v>869</v>
      </c>
    </row>
    <row r="91706" spans="1:6" x14ac:dyDescent="0.25">
      <c r="A91706" t="s">
        <v>9485</v>
      </c>
      <c r="B91706">
        <v>1999</v>
      </c>
      <c r="C91706">
        <v>0.28699999999999998</v>
      </c>
      <c r="D91706">
        <v>0.63100000000000001</v>
      </c>
      <c r="E91706">
        <v>0.222</v>
      </c>
      <c r="F91706">
        <v>869</v>
      </c>
    </row>
    <row r="91707" spans="1:6" x14ac:dyDescent="0.25">
      <c r="A91707" t="s">
        <v>9485</v>
      </c>
      <c r="B91707">
        <v>2000</v>
      </c>
      <c r="C91707">
        <v>0.28699999999999998</v>
      </c>
      <c r="D91707">
        <v>0.63100000000000001</v>
      </c>
      <c r="E91707">
        <v>0.222</v>
      </c>
      <c r="F91707">
        <v>869</v>
      </c>
    </row>
    <row r="91708" spans="1:6" x14ac:dyDescent="0.25">
      <c r="A91708" t="s">
        <v>9485</v>
      </c>
      <c r="B91708">
        <v>2001</v>
      </c>
      <c r="C91708">
        <v>0.28699999999999998</v>
      </c>
      <c r="D91708">
        <v>0.63100000000000001</v>
      </c>
      <c r="E91708">
        <v>0.222</v>
      </c>
      <c r="F91708">
        <v>869</v>
      </c>
    </row>
    <row r="91709" spans="1:6" x14ac:dyDescent="0.25">
      <c r="A91709" t="s">
        <v>9485</v>
      </c>
      <c r="B91709">
        <v>2002</v>
      </c>
      <c r="C91709">
        <v>0.28699999999999998</v>
      </c>
      <c r="D91709">
        <v>0.63100000000000001</v>
      </c>
      <c r="E91709">
        <v>0.222</v>
      </c>
      <c r="F91709">
        <v>869</v>
      </c>
    </row>
    <row r="91710" spans="1:6" x14ac:dyDescent="0.25">
      <c r="A91710" t="s">
        <v>9485</v>
      </c>
      <c r="B91710">
        <v>2003</v>
      </c>
      <c r="C91710">
        <v>0.28699999999999998</v>
      </c>
      <c r="D91710">
        <v>0.63100000000000001</v>
      </c>
      <c r="E91710">
        <v>0.222</v>
      </c>
      <c r="F91710">
        <v>869</v>
      </c>
    </row>
    <row r="91711" spans="1:6" x14ac:dyDescent="0.25">
      <c r="A91711" t="s">
        <v>9485</v>
      </c>
      <c r="B91711">
        <v>2004</v>
      </c>
      <c r="C91711">
        <v>0.28699999999999998</v>
      </c>
      <c r="D91711">
        <v>0.63100000000000001</v>
      </c>
      <c r="E91711">
        <v>0.222</v>
      </c>
      <c r="F91711">
        <v>869</v>
      </c>
    </row>
    <row r="91712" spans="1:6" x14ac:dyDescent="0.25">
      <c r="A91712" t="s">
        <v>9485</v>
      </c>
      <c r="B91712">
        <v>2005</v>
      </c>
      <c r="C91712">
        <v>0.51200000000000001</v>
      </c>
      <c r="D91712">
        <v>0.878</v>
      </c>
      <c r="E91712">
        <v>0.86399999999999999</v>
      </c>
      <c r="F91712">
        <v>820</v>
      </c>
    </row>
    <row r="91713" spans="1:6" x14ac:dyDescent="0.25">
      <c r="A91713" t="s">
        <v>9485</v>
      </c>
      <c r="B91713">
        <v>2006</v>
      </c>
      <c r="C91713">
        <v>0.51200000000000001</v>
      </c>
      <c r="D91713">
        <v>0.878</v>
      </c>
      <c r="E91713">
        <v>0.86399999999999999</v>
      </c>
      <c r="F91713">
        <v>820</v>
      </c>
    </row>
    <row r="91714" spans="1:6" x14ac:dyDescent="0.25">
      <c r="A91714" t="s">
        <v>9485</v>
      </c>
      <c r="B91714">
        <v>2007</v>
      </c>
      <c r="C91714">
        <v>0.51200000000000001</v>
      </c>
      <c r="D91714">
        <v>0.878</v>
      </c>
      <c r="E91714">
        <v>0.86399999999999999</v>
      </c>
      <c r="F91714">
        <v>820</v>
      </c>
    </row>
    <row r="91715" spans="1:6" x14ac:dyDescent="0.25">
      <c r="A91715" t="s">
        <v>9485</v>
      </c>
      <c r="B91715">
        <v>2008</v>
      </c>
      <c r="C91715">
        <v>0.51200000000000001</v>
      </c>
      <c r="D91715">
        <v>0.878</v>
      </c>
      <c r="E91715">
        <v>0.86399999999999999</v>
      </c>
      <c r="F91715">
        <v>820</v>
      </c>
    </row>
    <row r="91716" spans="1:6" x14ac:dyDescent="0.25">
      <c r="A91716" t="s">
        <v>9485</v>
      </c>
      <c r="B91716">
        <v>2009</v>
      </c>
      <c r="C91716">
        <v>0.51200000000000001</v>
      </c>
      <c r="D91716">
        <v>0.878</v>
      </c>
      <c r="E91716">
        <v>0.86399999999999999</v>
      </c>
      <c r="F91716">
        <v>820</v>
      </c>
    </row>
    <row r="91717" spans="1:6" x14ac:dyDescent="0.25">
      <c r="A91717" t="s">
        <v>9485</v>
      </c>
      <c r="B91717">
        <v>2010</v>
      </c>
      <c r="C91717">
        <v>0.51200000000000001</v>
      </c>
      <c r="D91717">
        <v>0.878</v>
      </c>
      <c r="E91717">
        <v>0.86399999999999999</v>
      </c>
      <c r="F91717">
        <v>820</v>
      </c>
    </row>
    <row r="91718" spans="1:6" x14ac:dyDescent="0.25">
      <c r="A91718" t="s">
        <v>9485</v>
      </c>
      <c r="B91718">
        <v>2011</v>
      </c>
      <c r="C91718">
        <v>0.51200000000000001</v>
      </c>
      <c r="D91718">
        <v>0.878</v>
      </c>
      <c r="E91718">
        <v>0.86399999999999999</v>
      </c>
      <c r="F91718">
        <v>820</v>
      </c>
    </row>
    <row r="91719" spans="1:6" x14ac:dyDescent="0.25">
      <c r="A91719" t="s">
        <v>9485</v>
      </c>
      <c r="B91719">
        <v>2012</v>
      </c>
      <c r="C91719">
        <v>0.51200000000000001</v>
      </c>
      <c r="D91719">
        <v>0.878</v>
      </c>
      <c r="E91719">
        <v>0.86399999999999999</v>
      </c>
      <c r="F91719">
        <v>820</v>
      </c>
    </row>
    <row r="91720" spans="1:6" x14ac:dyDescent="0.25">
      <c r="A91720" t="s">
        <v>9485</v>
      </c>
      <c r="B91720">
        <v>2013</v>
      </c>
      <c r="C91720">
        <v>0.51200000000000001</v>
      </c>
      <c r="D91720">
        <v>0.878</v>
      </c>
      <c r="E91720">
        <v>0.86399999999999999</v>
      </c>
      <c r="F91720">
        <v>820</v>
      </c>
    </row>
    <row r="91721" spans="1:6" x14ac:dyDescent="0.25">
      <c r="A91721" t="s">
        <v>9485</v>
      </c>
      <c r="B91721">
        <v>2014</v>
      </c>
      <c r="C91721">
        <v>0.51200000000000001</v>
      </c>
      <c r="D91721">
        <v>0.878</v>
      </c>
      <c r="E91721">
        <v>0.86399999999999999</v>
      </c>
      <c r="F91721">
        <v>820</v>
      </c>
    </row>
    <row r="91722" spans="1:6" x14ac:dyDescent="0.25">
      <c r="A91722" t="s">
        <v>9485</v>
      </c>
      <c r="B91722">
        <v>2015</v>
      </c>
      <c r="C91722">
        <v>0.65500000000000003</v>
      </c>
      <c r="D91722">
        <v>0.79100000000000004</v>
      </c>
      <c r="E91722">
        <v>0.754</v>
      </c>
      <c r="F91722">
        <v>828</v>
      </c>
    </row>
    <row r="91723" spans="1:6" x14ac:dyDescent="0.25">
      <c r="A91723" t="s">
        <v>9485</v>
      </c>
      <c r="B91723">
        <v>2016</v>
      </c>
      <c r="C91723">
        <v>0.65500000000000003</v>
      </c>
      <c r="D91723">
        <v>0.79100000000000004</v>
      </c>
      <c r="E91723">
        <v>0.754</v>
      </c>
      <c r="F91723">
        <v>828</v>
      </c>
    </row>
    <row r="91724" spans="1:6" x14ac:dyDescent="0.25">
      <c r="A91724" t="s">
        <v>9485</v>
      </c>
      <c r="B91724">
        <v>2017</v>
      </c>
      <c r="C91724">
        <v>0.65500000000000003</v>
      </c>
      <c r="D91724">
        <v>0.79100000000000004</v>
      </c>
      <c r="E91724">
        <v>0.754</v>
      </c>
      <c r="F91724">
        <v>828</v>
      </c>
    </row>
    <row r="91725" spans="1:6" x14ac:dyDescent="0.25">
      <c r="A91725" t="s">
        <v>9485</v>
      </c>
      <c r="B91725">
        <v>2018</v>
      </c>
      <c r="C91725">
        <v>0.65500000000000003</v>
      </c>
      <c r="D91725">
        <v>0.79100000000000004</v>
      </c>
      <c r="E91725">
        <v>0.754</v>
      </c>
      <c r="F91725">
        <v>828</v>
      </c>
    </row>
    <row r="91726" spans="1:6" x14ac:dyDescent="0.25">
      <c r="A91726" t="s">
        <v>9485</v>
      </c>
      <c r="B91726">
        <v>2019</v>
      </c>
      <c r="C91726">
        <v>0.65500000000000003</v>
      </c>
      <c r="D91726">
        <v>0.79100000000000004</v>
      </c>
      <c r="E91726">
        <v>0.754</v>
      </c>
      <c r="F91726">
        <v>828</v>
      </c>
    </row>
    <row r="91727" spans="1:6" x14ac:dyDescent="0.25">
      <c r="A91727" t="s">
        <v>9485</v>
      </c>
      <c r="B91727">
        <v>2020</v>
      </c>
      <c r="C91727">
        <v>0.65500000000000003</v>
      </c>
      <c r="D91727">
        <v>0.79100000000000004</v>
      </c>
      <c r="E91727">
        <v>0.754</v>
      </c>
      <c r="F91727">
        <v>828</v>
      </c>
    </row>
    <row r="91728" spans="1:6" x14ac:dyDescent="0.25">
      <c r="A91728" t="s">
        <v>9485</v>
      </c>
      <c r="B91728">
        <v>2021</v>
      </c>
      <c r="C91728">
        <v>0.65500000000000003</v>
      </c>
      <c r="D91728">
        <v>0.79100000000000004</v>
      </c>
      <c r="E91728">
        <v>0.754</v>
      </c>
      <c r="F91728">
        <v>828</v>
      </c>
    </row>
    <row r="91729" spans="1:6" x14ac:dyDescent="0.25">
      <c r="A91729" t="s">
        <v>9485</v>
      </c>
      <c r="B91729">
        <v>2022</v>
      </c>
      <c r="C91729">
        <v>0.65500000000000003</v>
      </c>
      <c r="D91729">
        <v>0.79100000000000004</v>
      </c>
      <c r="E91729">
        <v>0.754</v>
      </c>
      <c r="F91729">
        <v>828</v>
      </c>
    </row>
    <row r="91730" spans="1:6" x14ac:dyDescent="0.25">
      <c r="A91730" t="s">
        <v>9477</v>
      </c>
      <c r="B91730">
        <v>1995</v>
      </c>
      <c r="C91730">
        <v>0.40500000000000003</v>
      </c>
      <c r="D91730">
        <v>1.03</v>
      </c>
      <c r="E91730">
        <v>0.52500000000000002</v>
      </c>
      <c r="F91730">
        <v>935</v>
      </c>
    </row>
    <row r="91731" spans="1:6" x14ac:dyDescent="0.25">
      <c r="A91731" t="s">
        <v>9477</v>
      </c>
      <c r="B91731">
        <v>1996</v>
      </c>
      <c r="C91731">
        <v>0.40500000000000003</v>
      </c>
      <c r="D91731">
        <v>1.03</v>
      </c>
      <c r="E91731">
        <v>0.52500000000000002</v>
      </c>
      <c r="F91731">
        <v>935</v>
      </c>
    </row>
    <row r="91732" spans="1:6" x14ac:dyDescent="0.25">
      <c r="A91732" t="s">
        <v>9477</v>
      </c>
      <c r="B91732">
        <v>1997</v>
      </c>
      <c r="C91732">
        <v>0.40500000000000003</v>
      </c>
      <c r="D91732">
        <v>1.03</v>
      </c>
      <c r="E91732">
        <v>0.52500000000000002</v>
      </c>
      <c r="F91732">
        <v>935</v>
      </c>
    </row>
    <row r="91733" spans="1:6" x14ac:dyDescent="0.25">
      <c r="A91733" t="s">
        <v>9477</v>
      </c>
      <c r="B91733">
        <v>1998</v>
      </c>
      <c r="C91733">
        <v>0.40500000000000003</v>
      </c>
      <c r="D91733">
        <v>1.03</v>
      </c>
      <c r="E91733">
        <v>0.52500000000000002</v>
      </c>
      <c r="F91733">
        <v>935</v>
      </c>
    </row>
    <row r="91734" spans="1:6" x14ac:dyDescent="0.25">
      <c r="A91734" t="s">
        <v>9477</v>
      </c>
      <c r="B91734">
        <v>1999</v>
      </c>
      <c r="C91734">
        <v>0.40500000000000003</v>
      </c>
      <c r="D91734">
        <v>1.03</v>
      </c>
      <c r="E91734">
        <v>0.52500000000000002</v>
      </c>
      <c r="F91734">
        <v>935</v>
      </c>
    </row>
    <row r="91735" spans="1:6" x14ac:dyDescent="0.25">
      <c r="A91735" t="s">
        <v>9477</v>
      </c>
      <c r="B91735">
        <v>2000</v>
      </c>
      <c r="C91735">
        <v>0.40500000000000003</v>
      </c>
      <c r="D91735">
        <v>1.03</v>
      </c>
      <c r="E91735">
        <v>0.52500000000000002</v>
      </c>
      <c r="F91735">
        <v>935</v>
      </c>
    </row>
    <row r="91736" spans="1:6" x14ac:dyDescent="0.25">
      <c r="A91736" t="s">
        <v>9477</v>
      </c>
      <c r="B91736">
        <v>2001</v>
      </c>
      <c r="C91736">
        <v>0.40500000000000003</v>
      </c>
      <c r="D91736">
        <v>1.03</v>
      </c>
      <c r="E91736">
        <v>0.52500000000000002</v>
      </c>
      <c r="F91736">
        <v>935</v>
      </c>
    </row>
    <row r="91737" spans="1:6" x14ac:dyDescent="0.25">
      <c r="A91737" t="s">
        <v>9477</v>
      </c>
      <c r="B91737">
        <v>2002</v>
      </c>
      <c r="C91737">
        <v>0.40500000000000003</v>
      </c>
      <c r="D91737">
        <v>1.03</v>
      </c>
      <c r="E91737">
        <v>0.52500000000000002</v>
      </c>
      <c r="F91737">
        <v>935</v>
      </c>
    </row>
    <row r="91738" spans="1:6" x14ac:dyDescent="0.25">
      <c r="A91738" t="s">
        <v>9477</v>
      </c>
      <c r="B91738">
        <v>2003</v>
      </c>
      <c r="C91738">
        <v>0.40500000000000003</v>
      </c>
      <c r="D91738">
        <v>1.03</v>
      </c>
      <c r="E91738">
        <v>0.52500000000000002</v>
      </c>
      <c r="F91738">
        <v>935</v>
      </c>
    </row>
    <row r="91739" spans="1:6" x14ac:dyDescent="0.25">
      <c r="A91739" t="s">
        <v>9477</v>
      </c>
      <c r="B91739">
        <v>2004</v>
      </c>
      <c r="C91739">
        <v>0.40500000000000003</v>
      </c>
      <c r="D91739">
        <v>1.03</v>
      </c>
      <c r="E91739">
        <v>0.52500000000000002</v>
      </c>
      <c r="F91739">
        <v>935</v>
      </c>
    </row>
    <row r="91740" spans="1:6" x14ac:dyDescent="0.25">
      <c r="A91740" t="s">
        <v>9477</v>
      </c>
      <c r="B91740">
        <v>2005</v>
      </c>
      <c r="C91740">
        <v>0.43</v>
      </c>
      <c r="D91740">
        <v>0.98599999999999999</v>
      </c>
      <c r="E91740">
        <v>0.28399999999999997</v>
      </c>
      <c r="F91740">
        <v>595</v>
      </c>
    </row>
    <row r="91741" spans="1:6" x14ac:dyDescent="0.25">
      <c r="A91741" t="s">
        <v>9477</v>
      </c>
      <c r="B91741">
        <v>2006</v>
      </c>
      <c r="C91741">
        <v>0.43</v>
      </c>
      <c r="D91741">
        <v>0.98599999999999999</v>
      </c>
      <c r="E91741">
        <v>0.28399999999999997</v>
      </c>
      <c r="F91741">
        <v>595</v>
      </c>
    </row>
    <row r="91742" spans="1:6" x14ac:dyDescent="0.25">
      <c r="A91742" t="s">
        <v>9477</v>
      </c>
      <c r="B91742">
        <v>2007</v>
      </c>
      <c r="C91742">
        <v>0.43</v>
      </c>
      <c r="D91742">
        <v>0.98599999999999999</v>
      </c>
      <c r="E91742">
        <v>0.28399999999999997</v>
      </c>
      <c r="F91742">
        <v>595</v>
      </c>
    </row>
    <row r="91743" spans="1:6" x14ac:dyDescent="0.25">
      <c r="A91743" t="s">
        <v>9477</v>
      </c>
      <c r="B91743">
        <v>2008</v>
      </c>
      <c r="C91743">
        <v>0.43</v>
      </c>
      <c r="D91743">
        <v>0.98599999999999999</v>
      </c>
      <c r="E91743">
        <v>0.28399999999999997</v>
      </c>
      <c r="F91743">
        <v>595</v>
      </c>
    </row>
    <row r="91744" spans="1:6" x14ac:dyDescent="0.25">
      <c r="A91744" t="s">
        <v>9477</v>
      </c>
      <c r="B91744">
        <v>2009</v>
      </c>
      <c r="C91744">
        <v>0.43</v>
      </c>
      <c r="D91744">
        <v>0.98599999999999999</v>
      </c>
      <c r="E91744">
        <v>0.28399999999999997</v>
      </c>
      <c r="F91744">
        <v>595</v>
      </c>
    </row>
    <row r="91745" spans="1:6" x14ac:dyDescent="0.25">
      <c r="A91745" t="s">
        <v>9477</v>
      </c>
      <c r="B91745">
        <v>2010</v>
      </c>
      <c r="C91745">
        <v>0.43</v>
      </c>
      <c r="D91745">
        <v>0.98599999999999999</v>
      </c>
      <c r="E91745">
        <v>0.28399999999999997</v>
      </c>
      <c r="F91745">
        <v>595</v>
      </c>
    </row>
    <row r="91746" spans="1:6" x14ac:dyDescent="0.25">
      <c r="A91746" t="s">
        <v>9477</v>
      </c>
      <c r="B91746">
        <v>2011</v>
      </c>
      <c r="C91746">
        <v>0.43</v>
      </c>
      <c r="D91746">
        <v>0.98599999999999999</v>
      </c>
      <c r="E91746">
        <v>0.28399999999999997</v>
      </c>
      <c r="F91746">
        <v>595</v>
      </c>
    </row>
    <row r="91747" spans="1:6" x14ac:dyDescent="0.25">
      <c r="A91747" t="s">
        <v>9477</v>
      </c>
      <c r="B91747">
        <v>2012</v>
      </c>
      <c r="C91747">
        <v>0.43</v>
      </c>
      <c r="D91747">
        <v>0.98599999999999999</v>
      </c>
      <c r="E91747">
        <v>0.28399999999999997</v>
      </c>
      <c r="F91747">
        <v>595</v>
      </c>
    </row>
    <row r="91748" spans="1:6" x14ac:dyDescent="0.25">
      <c r="A91748" t="s">
        <v>9477</v>
      </c>
      <c r="B91748">
        <v>2013</v>
      </c>
      <c r="C91748">
        <v>0.43</v>
      </c>
      <c r="D91748">
        <v>0.98599999999999999</v>
      </c>
      <c r="E91748">
        <v>0.28399999999999997</v>
      </c>
      <c r="F91748">
        <v>595</v>
      </c>
    </row>
    <row r="91749" spans="1:6" x14ac:dyDescent="0.25">
      <c r="A91749" t="s">
        <v>9477</v>
      </c>
      <c r="B91749">
        <v>2014</v>
      </c>
      <c r="C91749">
        <v>0.43</v>
      </c>
      <c r="D91749">
        <v>0.98599999999999999</v>
      </c>
      <c r="E91749">
        <v>0.28399999999999997</v>
      </c>
      <c r="F91749">
        <v>595</v>
      </c>
    </row>
    <row r="91750" spans="1:6" x14ac:dyDescent="0.25">
      <c r="A91750" t="s">
        <v>9477</v>
      </c>
      <c r="B91750">
        <v>2015</v>
      </c>
      <c r="C91750">
        <v>0.503</v>
      </c>
      <c r="D91750">
        <v>0.57999999999999996</v>
      </c>
      <c r="E91750">
        <v>0.443</v>
      </c>
      <c r="F91750">
        <v>541</v>
      </c>
    </row>
    <row r="91751" spans="1:6" x14ac:dyDescent="0.25">
      <c r="A91751" t="s">
        <v>9477</v>
      </c>
      <c r="B91751">
        <v>2016</v>
      </c>
      <c r="C91751">
        <v>0.503</v>
      </c>
      <c r="D91751">
        <v>0.57999999999999996</v>
      </c>
      <c r="E91751">
        <v>0.443</v>
      </c>
      <c r="F91751">
        <v>541</v>
      </c>
    </row>
    <row r="91752" spans="1:6" x14ac:dyDescent="0.25">
      <c r="A91752" t="s">
        <v>9477</v>
      </c>
      <c r="B91752">
        <v>2017</v>
      </c>
      <c r="C91752">
        <v>0.503</v>
      </c>
      <c r="D91752">
        <v>0.57999999999999996</v>
      </c>
      <c r="E91752">
        <v>0.443</v>
      </c>
      <c r="F91752">
        <v>541</v>
      </c>
    </row>
    <row r="91753" spans="1:6" x14ac:dyDescent="0.25">
      <c r="A91753" t="s">
        <v>9477</v>
      </c>
      <c r="B91753">
        <v>2018</v>
      </c>
      <c r="C91753">
        <v>0.503</v>
      </c>
      <c r="D91753">
        <v>0.57999999999999996</v>
      </c>
      <c r="E91753">
        <v>0.443</v>
      </c>
      <c r="F91753">
        <v>541</v>
      </c>
    </row>
    <row r="91754" spans="1:6" x14ac:dyDescent="0.25">
      <c r="A91754" t="s">
        <v>9477</v>
      </c>
      <c r="B91754">
        <v>2019</v>
      </c>
      <c r="C91754">
        <v>0.503</v>
      </c>
      <c r="D91754">
        <v>0.57999999999999996</v>
      </c>
      <c r="E91754">
        <v>0.443</v>
      </c>
      <c r="F91754">
        <v>541</v>
      </c>
    </row>
    <row r="91755" spans="1:6" x14ac:dyDescent="0.25">
      <c r="A91755" t="s">
        <v>9477</v>
      </c>
      <c r="B91755">
        <v>2020</v>
      </c>
      <c r="C91755">
        <v>0.503</v>
      </c>
      <c r="D91755">
        <v>0.57999999999999996</v>
      </c>
      <c r="E91755">
        <v>0.443</v>
      </c>
      <c r="F91755">
        <v>541</v>
      </c>
    </row>
    <row r="91756" spans="1:6" x14ac:dyDescent="0.25">
      <c r="A91756" t="s">
        <v>9477</v>
      </c>
      <c r="B91756">
        <v>2021</v>
      </c>
      <c r="C91756">
        <v>0.503</v>
      </c>
      <c r="D91756">
        <v>0.57999999999999996</v>
      </c>
      <c r="E91756">
        <v>0.443</v>
      </c>
      <c r="F91756">
        <v>541</v>
      </c>
    </row>
    <row r="91757" spans="1:6" x14ac:dyDescent="0.25">
      <c r="A91757" t="s">
        <v>9477</v>
      </c>
      <c r="B91757">
        <v>2022</v>
      </c>
      <c r="C91757">
        <v>0.503</v>
      </c>
      <c r="D91757">
        <v>0.57999999999999996</v>
      </c>
      <c r="E91757">
        <v>0.443</v>
      </c>
      <c r="F91757">
        <v>541</v>
      </c>
    </row>
    <row r="91758" spans="1:6" x14ac:dyDescent="0.25">
      <c r="A91758" t="s">
        <v>9473</v>
      </c>
      <c r="B91758">
        <v>1995</v>
      </c>
      <c r="C91758">
        <v>0.39100000000000001</v>
      </c>
      <c r="D91758">
        <v>0.91600000000000004</v>
      </c>
      <c r="E91758">
        <v>0.111</v>
      </c>
      <c r="F91758">
        <v>611</v>
      </c>
    </row>
    <row r="91759" spans="1:6" x14ac:dyDescent="0.25">
      <c r="A91759" t="s">
        <v>9473</v>
      </c>
      <c r="B91759">
        <v>1996</v>
      </c>
      <c r="C91759">
        <v>0.39100000000000001</v>
      </c>
      <c r="D91759">
        <v>0.91600000000000004</v>
      </c>
      <c r="E91759">
        <v>0.111</v>
      </c>
      <c r="F91759">
        <v>611</v>
      </c>
    </row>
    <row r="91760" spans="1:6" x14ac:dyDescent="0.25">
      <c r="A91760" t="s">
        <v>9473</v>
      </c>
      <c r="B91760">
        <v>1997</v>
      </c>
      <c r="C91760">
        <v>0.39100000000000001</v>
      </c>
      <c r="D91760">
        <v>0.91600000000000004</v>
      </c>
      <c r="E91760">
        <v>0.111</v>
      </c>
      <c r="F91760">
        <v>611</v>
      </c>
    </row>
    <row r="91761" spans="1:6" x14ac:dyDescent="0.25">
      <c r="A91761" t="s">
        <v>9473</v>
      </c>
      <c r="B91761">
        <v>1998</v>
      </c>
      <c r="C91761">
        <v>0.39100000000000001</v>
      </c>
      <c r="D91761">
        <v>0.91600000000000004</v>
      </c>
      <c r="E91761">
        <v>0.111</v>
      </c>
      <c r="F91761">
        <v>611</v>
      </c>
    </row>
    <row r="91762" spans="1:6" x14ac:dyDescent="0.25">
      <c r="A91762" t="s">
        <v>9473</v>
      </c>
      <c r="B91762">
        <v>1999</v>
      </c>
      <c r="C91762">
        <v>0.39100000000000001</v>
      </c>
      <c r="D91762">
        <v>0.91600000000000004</v>
      </c>
      <c r="E91762">
        <v>0.111</v>
      </c>
      <c r="F91762">
        <v>611</v>
      </c>
    </row>
    <row r="91763" spans="1:6" x14ac:dyDescent="0.25">
      <c r="A91763" t="s">
        <v>9473</v>
      </c>
      <c r="B91763">
        <v>2000</v>
      </c>
      <c r="C91763">
        <v>0.39100000000000001</v>
      </c>
      <c r="D91763">
        <v>0.91600000000000004</v>
      </c>
      <c r="E91763">
        <v>0.111</v>
      </c>
      <c r="F91763">
        <v>611</v>
      </c>
    </row>
    <row r="91764" spans="1:6" x14ac:dyDescent="0.25">
      <c r="A91764" t="s">
        <v>9473</v>
      </c>
      <c r="B91764">
        <v>2001</v>
      </c>
      <c r="C91764">
        <v>0.39100000000000001</v>
      </c>
      <c r="D91764">
        <v>0.91600000000000004</v>
      </c>
      <c r="E91764">
        <v>0.111</v>
      </c>
      <c r="F91764">
        <v>611</v>
      </c>
    </row>
    <row r="91765" spans="1:6" x14ac:dyDescent="0.25">
      <c r="A91765" t="s">
        <v>9473</v>
      </c>
      <c r="B91765">
        <v>2002</v>
      </c>
      <c r="C91765">
        <v>0.39100000000000001</v>
      </c>
      <c r="D91765">
        <v>0.91600000000000004</v>
      </c>
      <c r="E91765">
        <v>0.111</v>
      </c>
      <c r="F91765">
        <v>611</v>
      </c>
    </row>
    <row r="91766" spans="1:6" x14ac:dyDescent="0.25">
      <c r="A91766" t="s">
        <v>9473</v>
      </c>
      <c r="B91766">
        <v>2003</v>
      </c>
      <c r="C91766">
        <v>0.39100000000000001</v>
      </c>
      <c r="D91766">
        <v>0.91600000000000004</v>
      </c>
      <c r="E91766">
        <v>0.111</v>
      </c>
      <c r="F91766">
        <v>611</v>
      </c>
    </row>
    <row r="91767" spans="1:6" x14ac:dyDescent="0.25">
      <c r="A91767" t="s">
        <v>9473</v>
      </c>
      <c r="B91767">
        <v>2004</v>
      </c>
      <c r="C91767">
        <v>0.39100000000000001</v>
      </c>
      <c r="D91767">
        <v>0.91600000000000004</v>
      </c>
      <c r="E91767">
        <v>0.111</v>
      </c>
      <c r="F91767">
        <v>611</v>
      </c>
    </row>
    <row r="91768" spans="1:6" x14ac:dyDescent="0.25">
      <c r="A91768" t="s">
        <v>9473</v>
      </c>
      <c r="B91768">
        <v>2005</v>
      </c>
      <c r="C91768">
        <v>0.48099999999999998</v>
      </c>
      <c r="D91768">
        <v>0.75</v>
      </c>
      <c r="E91768">
        <v>0.53100000000000003</v>
      </c>
      <c r="F91768">
        <v>430</v>
      </c>
    </row>
    <row r="91769" spans="1:6" x14ac:dyDescent="0.25">
      <c r="A91769" t="s">
        <v>9473</v>
      </c>
      <c r="B91769">
        <v>2006</v>
      </c>
      <c r="C91769">
        <v>0.48099999999999998</v>
      </c>
      <c r="D91769">
        <v>0.75</v>
      </c>
      <c r="E91769">
        <v>0.53100000000000003</v>
      </c>
      <c r="F91769">
        <v>430</v>
      </c>
    </row>
    <row r="91770" spans="1:6" x14ac:dyDescent="0.25">
      <c r="A91770" t="s">
        <v>9473</v>
      </c>
      <c r="B91770">
        <v>2007</v>
      </c>
      <c r="C91770">
        <v>0.48099999999999998</v>
      </c>
      <c r="D91770">
        <v>0.75</v>
      </c>
      <c r="E91770">
        <v>0.53100000000000003</v>
      </c>
      <c r="F91770">
        <v>430</v>
      </c>
    </row>
    <row r="91771" spans="1:6" x14ac:dyDescent="0.25">
      <c r="A91771" t="s">
        <v>9473</v>
      </c>
      <c r="B91771">
        <v>2008</v>
      </c>
      <c r="C91771">
        <v>0.48099999999999998</v>
      </c>
      <c r="D91771">
        <v>0.75</v>
      </c>
      <c r="E91771">
        <v>0.53100000000000003</v>
      </c>
      <c r="F91771">
        <v>430</v>
      </c>
    </row>
    <row r="91772" spans="1:6" x14ac:dyDescent="0.25">
      <c r="A91772" t="s">
        <v>9473</v>
      </c>
      <c r="B91772">
        <v>2009</v>
      </c>
      <c r="C91772">
        <v>0.48099999999999998</v>
      </c>
      <c r="D91772">
        <v>0.75</v>
      </c>
      <c r="E91772">
        <v>0.53100000000000003</v>
      </c>
      <c r="F91772">
        <v>430</v>
      </c>
    </row>
    <row r="91773" spans="1:6" x14ac:dyDescent="0.25">
      <c r="A91773" t="s">
        <v>9473</v>
      </c>
      <c r="B91773">
        <v>2010</v>
      </c>
      <c r="C91773">
        <v>0.48099999999999998</v>
      </c>
      <c r="D91773">
        <v>0.75</v>
      </c>
      <c r="E91773">
        <v>0.53100000000000003</v>
      </c>
      <c r="F91773">
        <v>430</v>
      </c>
    </row>
    <row r="91774" spans="1:6" x14ac:dyDescent="0.25">
      <c r="A91774" t="s">
        <v>9473</v>
      </c>
      <c r="B91774">
        <v>2011</v>
      </c>
      <c r="C91774">
        <v>0.48099999999999998</v>
      </c>
      <c r="D91774">
        <v>0.75</v>
      </c>
      <c r="E91774">
        <v>0.53100000000000003</v>
      </c>
      <c r="F91774">
        <v>430</v>
      </c>
    </row>
    <row r="91775" spans="1:6" x14ac:dyDescent="0.25">
      <c r="A91775" t="s">
        <v>9473</v>
      </c>
      <c r="B91775">
        <v>2012</v>
      </c>
      <c r="C91775">
        <v>0.48099999999999998</v>
      </c>
      <c r="D91775">
        <v>0.75</v>
      </c>
      <c r="E91775">
        <v>0.53100000000000003</v>
      </c>
      <c r="F91775">
        <v>430</v>
      </c>
    </row>
    <row r="91776" spans="1:6" x14ac:dyDescent="0.25">
      <c r="A91776" t="s">
        <v>9473</v>
      </c>
      <c r="B91776">
        <v>2013</v>
      </c>
      <c r="C91776">
        <v>0.48099999999999998</v>
      </c>
      <c r="D91776">
        <v>0.75</v>
      </c>
      <c r="E91776">
        <v>0.53100000000000003</v>
      </c>
      <c r="F91776">
        <v>430</v>
      </c>
    </row>
    <row r="91777" spans="1:6" x14ac:dyDescent="0.25">
      <c r="A91777" t="s">
        <v>9473</v>
      </c>
      <c r="B91777">
        <v>2014</v>
      </c>
      <c r="C91777">
        <v>0.48099999999999998</v>
      </c>
      <c r="D91777">
        <v>0.75</v>
      </c>
      <c r="E91777">
        <v>0.53100000000000003</v>
      </c>
      <c r="F91777">
        <v>430</v>
      </c>
    </row>
    <row r="91778" spans="1:6" x14ac:dyDescent="0.25">
      <c r="A91778" t="s">
        <v>9473</v>
      </c>
      <c r="B91778">
        <v>2015</v>
      </c>
      <c r="C91778">
        <v>0.505</v>
      </c>
      <c r="D91778">
        <v>0.72299999999999998</v>
      </c>
      <c r="E91778">
        <v>0.29399999999999998</v>
      </c>
      <c r="F91778">
        <v>377</v>
      </c>
    </row>
    <row r="91779" spans="1:6" x14ac:dyDescent="0.25">
      <c r="A91779" t="s">
        <v>9473</v>
      </c>
      <c r="B91779">
        <v>2016</v>
      </c>
      <c r="C91779">
        <v>0.505</v>
      </c>
      <c r="D91779">
        <v>0.72299999999999998</v>
      </c>
      <c r="E91779">
        <v>0.29399999999999998</v>
      </c>
      <c r="F91779">
        <v>377</v>
      </c>
    </row>
    <row r="91780" spans="1:6" x14ac:dyDescent="0.25">
      <c r="A91780" t="s">
        <v>9473</v>
      </c>
      <c r="B91780">
        <v>2017</v>
      </c>
      <c r="C91780">
        <v>0.505</v>
      </c>
      <c r="D91780">
        <v>0.72299999999999998</v>
      </c>
      <c r="E91780">
        <v>0.29399999999999998</v>
      </c>
      <c r="F91780">
        <v>377</v>
      </c>
    </row>
    <row r="91781" spans="1:6" x14ac:dyDescent="0.25">
      <c r="A91781" t="s">
        <v>9473</v>
      </c>
      <c r="B91781">
        <v>2018</v>
      </c>
      <c r="C91781">
        <v>0.505</v>
      </c>
      <c r="D91781">
        <v>0.72299999999999998</v>
      </c>
      <c r="E91781">
        <v>0.29399999999999998</v>
      </c>
      <c r="F91781">
        <v>377</v>
      </c>
    </row>
    <row r="91782" spans="1:6" x14ac:dyDescent="0.25">
      <c r="A91782" t="s">
        <v>9473</v>
      </c>
      <c r="B91782">
        <v>2019</v>
      </c>
      <c r="C91782">
        <v>0.505</v>
      </c>
      <c r="D91782">
        <v>0.72299999999999998</v>
      </c>
      <c r="E91782">
        <v>0.29399999999999998</v>
      </c>
      <c r="F91782">
        <v>377</v>
      </c>
    </row>
    <row r="91783" spans="1:6" x14ac:dyDescent="0.25">
      <c r="A91783" t="s">
        <v>9473</v>
      </c>
      <c r="B91783">
        <v>2020</v>
      </c>
      <c r="C91783">
        <v>0.505</v>
      </c>
      <c r="D91783">
        <v>0.72299999999999998</v>
      </c>
      <c r="E91783">
        <v>0.29399999999999998</v>
      </c>
      <c r="F91783">
        <v>377</v>
      </c>
    </row>
    <row r="91784" spans="1:6" x14ac:dyDescent="0.25">
      <c r="A91784" t="s">
        <v>9473</v>
      </c>
      <c r="B91784">
        <v>2021</v>
      </c>
      <c r="C91784">
        <v>0.505</v>
      </c>
      <c r="D91784">
        <v>0.72299999999999998</v>
      </c>
      <c r="E91784">
        <v>0.29399999999999998</v>
      </c>
      <c r="F91784">
        <v>377</v>
      </c>
    </row>
    <row r="91785" spans="1:6" x14ac:dyDescent="0.25">
      <c r="A91785" t="s">
        <v>9473</v>
      </c>
      <c r="B91785">
        <v>2022</v>
      </c>
      <c r="C91785">
        <v>0.505</v>
      </c>
      <c r="D91785">
        <v>0.72299999999999998</v>
      </c>
      <c r="E91785">
        <v>0.29399999999999998</v>
      </c>
      <c r="F91785">
        <v>377</v>
      </c>
    </row>
    <row r="91786" spans="1:6" x14ac:dyDescent="0.25">
      <c r="A91786" t="s">
        <v>9489</v>
      </c>
      <c r="B91786">
        <v>1995</v>
      </c>
      <c r="C91786">
        <v>0.32100000000000001</v>
      </c>
      <c r="D91786">
        <v>0.69599999999999995</v>
      </c>
      <c r="E91786">
        <v>0.55900000000000005</v>
      </c>
      <c r="F91786">
        <v>892</v>
      </c>
    </row>
    <row r="91787" spans="1:6" x14ac:dyDescent="0.25">
      <c r="A91787" t="s">
        <v>9489</v>
      </c>
      <c r="B91787">
        <v>1996</v>
      </c>
      <c r="C91787">
        <v>0.32100000000000001</v>
      </c>
      <c r="D91787">
        <v>0.69599999999999995</v>
      </c>
      <c r="E91787">
        <v>0.55900000000000005</v>
      </c>
      <c r="F91787">
        <v>892</v>
      </c>
    </row>
    <row r="91788" spans="1:6" x14ac:dyDescent="0.25">
      <c r="A91788" t="s">
        <v>9489</v>
      </c>
      <c r="B91788">
        <v>1997</v>
      </c>
      <c r="C91788">
        <v>0.32100000000000001</v>
      </c>
      <c r="D91788">
        <v>0.69599999999999995</v>
      </c>
      <c r="E91788">
        <v>0.55900000000000005</v>
      </c>
      <c r="F91788">
        <v>892</v>
      </c>
    </row>
    <row r="91789" spans="1:6" x14ac:dyDescent="0.25">
      <c r="A91789" t="s">
        <v>9489</v>
      </c>
      <c r="B91789">
        <v>1998</v>
      </c>
      <c r="C91789">
        <v>0.32100000000000001</v>
      </c>
      <c r="D91789">
        <v>0.69599999999999995</v>
      </c>
      <c r="E91789">
        <v>0.55900000000000005</v>
      </c>
      <c r="F91789">
        <v>892</v>
      </c>
    </row>
    <row r="91790" spans="1:6" x14ac:dyDescent="0.25">
      <c r="A91790" t="s">
        <v>9489</v>
      </c>
      <c r="B91790">
        <v>1999</v>
      </c>
      <c r="C91790">
        <v>0.32100000000000001</v>
      </c>
      <c r="D91790">
        <v>0.69599999999999995</v>
      </c>
      <c r="E91790">
        <v>0.55900000000000005</v>
      </c>
      <c r="F91790">
        <v>892</v>
      </c>
    </row>
    <row r="91791" spans="1:6" x14ac:dyDescent="0.25">
      <c r="A91791" t="s">
        <v>9489</v>
      </c>
      <c r="B91791">
        <v>2000</v>
      </c>
      <c r="C91791">
        <v>0.32100000000000001</v>
      </c>
      <c r="D91791">
        <v>0.69599999999999995</v>
      </c>
      <c r="E91791">
        <v>0.55900000000000005</v>
      </c>
      <c r="F91791">
        <v>892</v>
      </c>
    </row>
    <row r="91792" spans="1:6" x14ac:dyDescent="0.25">
      <c r="A91792" t="s">
        <v>9489</v>
      </c>
      <c r="B91792">
        <v>2001</v>
      </c>
      <c r="C91792">
        <v>0.32100000000000001</v>
      </c>
      <c r="D91792">
        <v>0.69599999999999995</v>
      </c>
      <c r="E91792">
        <v>0.55900000000000005</v>
      </c>
      <c r="F91792">
        <v>892</v>
      </c>
    </row>
    <row r="91793" spans="1:6" x14ac:dyDescent="0.25">
      <c r="A91793" t="s">
        <v>9489</v>
      </c>
      <c r="B91793">
        <v>2002</v>
      </c>
      <c r="C91793">
        <v>0.32100000000000001</v>
      </c>
      <c r="D91793">
        <v>0.69599999999999995</v>
      </c>
      <c r="E91793">
        <v>0.55900000000000005</v>
      </c>
      <c r="F91793">
        <v>892</v>
      </c>
    </row>
    <row r="91794" spans="1:6" x14ac:dyDescent="0.25">
      <c r="A91794" t="s">
        <v>9489</v>
      </c>
      <c r="B91794">
        <v>2003</v>
      </c>
      <c r="C91794">
        <v>0.32100000000000001</v>
      </c>
      <c r="D91794">
        <v>0.69599999999999995</v>
      </c>
      <c r="E91794">
        <v>0.55900000000000005</v>
      </c>
      <c r="F91794">
        <v>892</v>
      </c>
    </row>
    <row r="91795" spans="1:6" x14ac:dyDescent="0.25">
      <c r="A91795" t="s">
        <v>9489</v>
      </c>
      <c r="B91795">
        <v>2004</v>
      </c>
      <c r="C91795">
        <v>0.32100000000000001</v>
      </c>
      <c r="D91795">
        <v>0.69599999999999995</v>
      </c>
      <c r="E91795">
        <v>0.55900000000000005</v>
      </c>
      <c r="F91795">
        <v>892</v>
      </c>
    </row>
    <row r="91796" spans="1:6" x14ac:dyDescent="0.25">
      <c r="A91796" t="s">
        <v>9489</v>
      </c>
      <c r="B91796">
        <v>2005</v>
      </c>
      <c r="C91796">
        <v>0.155</v>
      </c>
      <c r="D91796">
        <v>0.51300000000000001</v>
      </c>
      <c r="E91796">
        <v>0.35299999999999998</v>
      </c>
      <c r="F91796">
        <v>710</v>
      </c>
    </row>
    <row r="91797" spans="1:6" x14ac:dyDescent="0.25">
      <c r="A91797" t="s">
        <v>9489</v>
      </c>
      <c r="B91797">
        <v>2006</v>
      </c>
      <c r="C91797">
        <v>0.155</v>
      </c>
      <c r="D91797">
        <v>0.51300000000000001</v>
      </c>
      <c r="E91797">
        <v>0.35299999999999998</v>
      </c>
      <c r="F91797">
        <v>710</v>
      </c>
    </row>
    <row r="91798" spans="1:6" x14ac:dyDescent="0.25">
      <c r="A91798" t="s">
        <v>9489</v>
      </c>
      <c r="B91798">
        <v>2007</v>
      </c>
      <c r="C91798">
        <v>0.155</v>
      </c>
      <c r="D91798">
        <v>0.51300000000000001</v>
      </c>
      <c r="E91798">
        <v>0.35299999999999998</v>
      </c>
      <c r="F91798">
        <v>710</v>
      </c>
    </row>
    <row r="91799" spans="1:6" x14ac:dyDescent="0.25">
      <c r="A91799" t="s">
        <v>9489</v>
      </c>
      <c r="B91799">
        <v>2008</v>
      </c>
      <c r="C91799">
        <v>0.155</v>
      </c>
      <c r="D91799">
        <v>0.51300000000000001</v>
      </c>
      <c r="E91799">
        <v>0.35299999999999998</v>
      </c>
      <c r="F91799">
        <v>710</v>
      </c>
    </row>
    <row r="91800" spans="1:6" x14ac:dyDescent="0.25">
      <c r="A91800" t="s">
        <v>9489</v>
      </c>
      <c r="B91800">
        <v>2009</v>
      </c>
      <c r="C91800">
        <v>0.155</v>
      </c>
      <c r="D91800">
        <v>0.51300000000000001</v>
      </c>
      <c r="E91800">
        <v>0.35299999999999998</v>
      </c>
      <c r="F91800">
        <v>710</v>
      </c>
    </row>
    <row r="91801" spans="1:6" x14ac:dyDescent="0.25">
      <c r="A91801" t="s">
        <v>9489</v>
      </c>
      <c r="B91801">
        <v>2010</v>
      </c>
      <c r="C91801">
        <v>0.155</v>
      </c>
      <c r="D91801">
        <v>0.51300000000000001</v>
      </c>
      <c r="E91801">
        <v>0.35299999999999998</v>
      </c>
      <c r="F91801">
        <v>710</v>
      </c>
    </row>
    <row r="91802" spans="1:6" x14ac:dyDescent="0.25">
      <c r="A91802" t="s">
        <v>9489</v>
      </c>
      <c r="B91802">
        <v>2011</v>
      </c>
      <c r="C91802">
        <v>0.155</v>
      </c>
      <c r="D91802">
        <v>0.51300000000000001</v>
      </c>
      <c r="E91802">
        <v>0.35299999999999998</v>
      </c>
      <c r="F91802">
        <v>710</v>
      </c>
    </row>
    <row r="91803" spans="1:6" x14ac:dyDescent="0.25">
      <c r="A91803" t="s">
        <v>9489</v>
      </c>
      <c r="B91803">
        <v>2012</v>
      </c>
      <c r="C91803">
        <v>0.155</v>
      </c>
      <c r="D91803">
        <v>0.51300000000000001</v>
      </c>
      <c r="E91803">
        <v>0.35299999999999998</v>
      </c>
      <c r="F91803">
        <v>710</v>
      </c>
    </row>
    <row r="91804" spans="1:6" x14ac:dyDescent="0.25">
      <c r="A91804" t="s">
        <v>9489</v>
      </c>
      <c r="B91804">
        <v>2013</v>
      </c>
      <c r="C91804">
        <v>0.155</v>
      </c>
      <c r="D91804">
        <v>0.51300000000000001</v>
      </c>
      <c r="E91804">
        <v>0.35299999999999998</v>
      </c>
      <c r="F91804">
        <v>710</v>
      </c>
    </row>
    <row r="91805" spans="1:6" x14ac:dyDescent="0.25">
      <c r="A91805" t="s">
        <v>9489</v>
      </c>
      <c r="B91805">
        <v>2014</v>
      </c>
      <c r="C91805">
        <v>0.155</v>
      </c>
      <c r="D91805">
        <v>0.51300000000000001</v>
      </c>
      <c r="E91805">
        <v>0.35299999999999998</v>
      </c>
      <c r="F91805">
        <v>710</v>
      </c>
    </row>
    <row r="91806" spans="1:6" x14ac:dyDescent="0.25">
      <c r="A91806" t="s">
        <v>9489</v>
      </c>
      <c r="B91806">
        <v>2015</v>
      </c>
      <c r="C91806">
        <v>0.28399999999999997</v>
      </c>
      <c r="D91806">
        <v>0.377</v>
      </c>
      <c r="E91806">
        <v>0.32700000000000001</v>
      </c>
      <c r="F91806">
        <v>655</v>
      </c>
    </row>
    <row r="91807" spans="1:6" x14ac:dyDescent="0.25">
      <c r="A91807" t="s">
        <v>9489</v>
      </c>
      <c r="B91807">
        <v>2016</v>
      </c>
      <c r="C91807">
        <v>0.28399999999999997</v>
      </c>
      <c r="D91807">
        <v>0.377</v>
      </c>
      <c r="E91807">
        <v>0.32700000000000001</v>
      </c>
      <c r="F91807">
        <v>655</v>
      </c>
    </row>
    <row r="91808" spans="1:6" x14ac:dyDescent="0.25">
      <c r="A91808" t="s">
        <v>9489</v>
      </c>
      <c r="B91808">
        <v>2017</v>
      </c>
      <c r="C91808">
        <v>0.28399999999999997</v>
      </c>
      <c r="D91808">
        <v>0.377</v>
      </c>
      <c r="E91808">
        <v>0.32700000000000001</v>
      </c>
      <c r="F91808">
        <v>655</v>
      </c>
    </row>
    <row r="91809" spans="1:6" x14ac:dyDescent="0.25">
      <c r="A91809" t="s">
        <v>9489</v>
      </c>
      <c r="B91809">
        <v>2018</v>
      </c>
      <c r="C91809">
        <v>0.28399999999999997</v>
      </c>
      <c r="D91809">
        <v>0.377</v>
      </c>
      <c r="E91809">
        <v>0.32700000000000001</v>
      </c>
      <c r="F91809">
        <v>655</v>
      </c>
    </row>
    <row r="91810" spans="1:6" x14ac:dyDescent="0.25">
      <c r="A91810" t="s">
        <v>9489</v>
      </c>
      <c r="B91810">
        <v>2019</v>
      </c>
      <c r="C91810">
        <v>0.28399999999999997</v>
      </c>
      <c r="D91810">
        <v>0.377</v>
      </c>
      <c r="E91810">
        <v>0.32700000000000001</v>
      </c>
      <c r="F91810">
        <v>655</v>
      </c>
    </row>
    <row r="91811" spans="1:6" x14ac:dyDescent="0.25">
      <c r="A91811" t="s">
        <v>9489</v>
      </c>
      <c r="B91811">
        <v>2020</v>
      </c>
      <c r="C91811">
        <v>0.28399999999999997</v>
      </c>
      <c r="D91811">
        <v>0.377</v>
      </c>
      <c r="E91811">
        <v>0.32700000000000001</v>
      </c>
      <c r="F91811">
        <v>655</v>
      </c>
    </row>
    <row r="91812" spans="1:6" x14ac:dyDescent="0.25">
      <c r="A91812" t="s">
        <v>9489</v>
      </c>
      <c r="B91812">
        <v>2021</v>
      </c>
      <c r="C91812">
        <v>0.28399999999999997</v>
      </c>
      <c r="D91812">
        <v>0.377</v>
      </c>
      <c r="E91812">
        <v>0.32700000000000001</v>
      </c>
      <c r="F91812">
        <v>655</v>
      </c>
    </row>
    <row r="91813" spans="1:6" x14ac:dyDescent="0.25">
      <c r="A91813" t="s">
        <v>9489</v>
      </c>
      <c r="B91813">
        <v>2022</v>
      </c>
      <c r="C91813">
        <v>0.28399999999999997</v>
      </c>
      <c r="D91813">
        <v>0.377</v>
      </c>
      <c r="E91813">
        <v>0.32700000000000001</v>
      </c>
      <c r="F91813">
        <v>655</v>
      </c>
    </row>
    <row r="91814" spans="1:6" x14ac:dyDescent="0.25">
      <c r="A91814" t="s">
        <v>9487</v>
      </c>
      <c r="B91814">
        <v>1995</v>
      </c>
      <c r="C91814">
        <v>0.40799999999999997</v>
      </c>
      <c r="D91814">
        <v>0.84199999999999997</v>
      </c>
      <c r="E91814">
        <v>0.41699999999999998</v>
      </c>
      <c r="F91814">
        <v>1151</v>
      </c>
    </row>
    <row r="91815" spans="1:6" x14ac:dyDescent="0.25">
      <c r="A91815" t="s">
        <v>9487</v>
      </c>
      <c r="B91815">
        <v>1996</v>
      </c>
      <c r="C91815">
        <v>0.40799999999999997</v>
      </c>
      <c r="D91815">
        <v>0.84199999999999997</v>
      </c>
      <c r="E91815">
        <v>0.41699999999999998</v>
      </c>
      <c r="F91815">
        <v>1151</v>
      </c>
    </row>
    <row r="91816" spans="1:6" x14ac:dyDescent="0.25">
      <c r="A91816" t="s">
        <v>9487</v>
      </c>
      <c r="B91816">
        <v>1997</v>
      </c>
      <c r="C91816">
        <v>0.40799999999999997</v>
      </c>
      <c r="D91816">
        <v>0.84199999999999997</v>
      </c>
      <c r="E91816">
        <v>0.41699999999999998</v>
      </c>
      <c r="F91816">
        <v>1151</v>
      </c>
    </row>
    <row r="91817" spans="1:6" x14ac:dyDescent="0.25">
      <c r="A91817" t="s">
        <v>9487</v>
      </c>
      <c r="B91817">
        <v>1998</v>
      </c>
      <c r="C91817">
        <v>0.40799999999999997</v>
      </c>
      <c r="D91817">
        <v>0.84199999999999997</v>
      </c>
      <c r="E91817">
        <v>0.41699999999999998</v>
      </c>
      <c r="F91817">
        <v>1151</v>
      </c>
    </row>
    <row r="91818" spans="1:6" x14ac:dyDescent="0.25">
      <c r="A91818" t="s">
        <v>9487</v>
      </c>
      <c r="B91818">
        <v>1999</v>
      </c>
      <c r="C91818">
        <v>0.40799999999999997</v>
      </c>
      <c r="D91818">
        <v>0.84199999999999997</v>
      </c>
      <c r="E91818">
        <v>0.41699999999999998</v>
      </c>
      <c r="F91818">
        <v>1151</v>
      </c>
    </row>
    <row r="91819" spans="1:6" x14ac:dyDescent="0.25">
      <c r="A91819" t="s">
        <v>9487</v>
      </c>
      <c r="B91819">
        <v>2000</v>
      </c>
      <c r="C91819">
        <v>0.40799999999999997</v>
      </c>
      <c r="D91819">
        <v>0.84199999999999997</v>
      </c>
      <c r="E91819">
        <v>0.41699999999999998</v>
      </c>
      <c r="F91819">
        <v>1151</v>
      </c>
    </row>
    <row r="91820" spans="1:6" x14ac:dyDescent="0.25">
      <c r="A91820" t="s">
        <v>9487</v>
      </c>
      <c r="B91820">
        <v>2001</v>
      </c>
      <c r="C91820">
        <v>0.40799999999999997</v>
      </c>
      <c r="D91820">
        <v>0.84199999999999997</v>
      </c>
      <c r="E91820">
        <v>0.41699999999999998</v>
      </c>
      <c r="F91820">
        <v>1151</v>
      </c>
    </row>
    <row r="91821" spans="1:6" x14ac:dyDescent="0.25">
      <c r="A91821" t="s">
        <v>9487</v>
      </c>
      <c r="B91821">
        <v>2002</v>
      </c>
      <c r="C91821">
        <v>0.40799999999999997</v>
      </c>
      <c r="D91821">
        <v>0.84199999999999997</v>
      </c>
      <c r="E91821">
        <v>0.41699999999999998</v>
      </c>
      <c r="F91821">
        <v>1151</v>
      </c>
    </row>
    <row r="91822" spans="1:6" x14ac:dyDescent="0.25">
      <c r="A91822" t="s">
        <v>9487</v>
      </c>
      <c r="B91822">
        <v>2003</v>
      </c>
      <c r="C91822">
        <v>0.40799999999999997</v>
      </c>
      <c r="D91822">
        <v>0.84199999999999997</v>
      </c>
      <c r="E91822">
        <v>0.41699999999999998</v>
      </c>
      <c r="F91822">
        <v>1151</v>
      </c>
    </row>
    <row r="91823" spans="1:6" x14ac:dyDescent="0.25">
      <c r="A91823" t="s">
        <v>9487</v>
      </c>
      <c r="B91823">
        <v>2004</v>
      </c>
      <c r="C91823">
        <v>0.40799999999999997</v>
      </c>
      <c r="D91823">
        <v>0.84199999999999997</v>
      </c>
      <c r="E91823">
        <v>0.41699999999999998</v>
      </c>
      <c r="F91823">
        <v>1151</v>
      </c>
    </row>
    <row r="91824" spans="1:6" x14ac:dyDescent="0.25">
      <c r="A91824" t="s">
        <v>9487</v>
      </c>
      <c r="B91824">
        <v>2005</v>
      </c>
      <c r="C91824">
        <v>0.26400000000000001</v>
      </c>
      <c r="D91824">
        <v>0.54700000000000004</v>
      </c>
      <c r="E91824">
        <v>0.309</v>
      </c>
      <c r="F91824">
        <v>936</v>
      </c>
    </row>
    <row r="91825" spans="1:6" x14ac:dyDescent="0.25">
      <c r="A91825" t="s">
        <v>9487</v>
      </c>
      <c r="B91825">
        <v>2006</v>
      </c>
      <c r="C91825">
        <v>0.26400000000000001</v>
      </c>
      <c r="D91825">
        <v>0.54700000000000004</v>
      </c>
      <c r="E91825">
        <v>0.309</v>
      </c>
      <c r="F91825">
        <v>936</v>
      </c>
    </row>
    <row r="91826" spans="1:6" x14ac:dyDescent="0.25">
      <c r="A91826" t="s">
        <v>9487</v>
      </c>
      <c r="B91826">
        <v>2007</v>
      </c>
      <c r="C91826">
        <v>0.26400000000000001</v>
      </c>
      <c r="D91826">
        <v>0.54700000000000004</v>
      </c>
      <c r="E91826">
        <v>0.309</v>
      </c>
      <c r="F91826">
        <v>936</v>
      </c>
    </row>
    <row r="91827" spans="1:6" x14ac:dyDescent="0.25">
      <c r="A91827" t="s">
        <v>9487</v>
      </c>
      <c r="B91827">
        <v>2008</v>
      </c>
      <c r="C91827">
        <v>0.26400000000000001</v>
      </c>
      <c r="D91827">
        <v>0.54700000000000004</v>
      </c>
      <c r="E91827">
        <v>0.309</v>
      </c>
      <c r="F91827">
        <v>936</v>
      </c>
    </row>
    <row r="91828" spans="1:6" x14ac:dyDescent="0.25">
      <c r="A91828" t="s">
        <v>9487</v>
      </c>
      <c r="B91828">
        <v>2009</v>
      </c>
      <c r="C91828">
        <v>0.26400000000000001</v>
      </c>
      <c r="D91828">
        <v>0.54700000000000004</v>
      </c>
      <c r="E91828">
        <v>0.309</v>
      </c>
      <c r="F91828">
        <v>936</v>
      </c>
    </row>
    <row r="91829" spans="1:6" x14ac:dyDescent="0.25">
      <c r="A91829" t="s">
        <v>9487</v>
      </c>
      <c r="B91829">
        <v>2010</v>
      </c>
      <c r="C91829">
        <v>0.26400000000000001</v>
      </c>
      <c r="D91829">
        <v>0.54700000000000004</v>
      </c>
      <c r="E91829">
        <v>0.309</v>
      </c>
      <c r="F91829">
        <v>936</v>
      </c>
    </row>
    <row r="91830" spans="1:6" x14ac:dyDescent="0.25">
      <c r="A91830" t="s">
        <v>9487</v>
      </c>
      <c r="B91830">
        <v>2011</v>
      </c>
      <c r="C91830">
        <v>0.26400000000000001</v>
      </c>
      <c r="D91830">
        <v>0.54700000000000004</v>
      </c>
      <c r="E91830">
        <v>0.309</v>
      </c>
      <c r="F91830">
        <v>936</v>
      </c>
    </row>
    <row r="91831" spans="1:6" x14ac:dyDescent="0.25">
      <c r="A91831" t="s">
        <v>9487</v>
      </c>
      <c r="B91831">
        <v>2012</v>
      </c>
      <c r="C91831">
        <v>0.26400000000000001</v>
      </c>
      <c r="D91831">
        <v>0.54700000000000004</v>
      </c>
      <c r="E91831">
        <v>0.309</v>
      </c>
      <c r="F91831">
        <v>936</v>
      </c>
    </row>
    <row r="91832" spans="1:6" x14ac:dyDescent="0.25">
      <c r="A91832" t="s">
        <v>9487</v>
      </c>
      <c r="B91832">
        <v>2013</v>
      </c>
      <c r="C91832">
        <v>0.26400000000000001</v>
      </c>
      <c r="D91832">
        <v>0.54700000000000004</v>
      </c>
      <c r="E91832">
        <v>0.309</v>
      </c>
      <c r="F91832">
        <v>936</v>
      </c>
    </row>
    <row r="91833" spans="1:6" x14ac:dyDescent="0.25">
      <c r="A91833" t="s">
        <v>9487</v>
      </c>
      <c r="B91833">
        <v>2014</v>
      </c>
      <c r="C91833">
        <v>0.26400000000000001</v>
      </c>
      <c r="D91833">
        <v>0.54700000000000004</v>
      </c>
      <c r="E91833">
        <v>0.309</v>
      </c>
      <c r="F91833">
        <v>936</v>
      </c>
    </row>
    <row r="91834" spans="1:6" x14ac:dyDescent="0.25">
      <c r="A91834" t="s">
        <v>9487</v>
      </c>
      <c r="B91834">
        <v>2015</v>
      </c>
      <c r="C91834">
        <v>0.44</v>
      </c>
      <c r="D91834">
        <v>0.61199999999999999</v>
      </c>
      <c r="E91834">
        <v>0.501</v>
      </c>
      <c r="F91834">
        <v>771</v>
      </c>
    </row>
    <row r="91835" spans="1:6" x14ac:dyDescent="0.25">
      <c r="A91835" t="s">
        <v>9487</v>
      </c>
      <c r="B91835">
        <v>2016</v>
      </c>
      <c r="C91835">
        <v>0.44</v>
      </c>
      <c r="D91835">
        <v>0.61199999999999999</v>
      </c>
      <c r="E91835">
        <v>0.501</v>
      </c>
      <c r="F91835">
        <v>771</v>
      </c>
    </row>
    <row r="91836" spans="1:6" x14ac:dyDescent="0.25">
      <c r="A91836" t="s">
        <v>9487</v>
      </c>
      <c r="B91836">
        <v>2017</v>
      </c>
      <c r="C91836">
        <v>0.44</v>
      </c>
      <c r="D91836">
        <v>0.61199999999999999</v>
      </c>
      <c r="E91836">
        <v>0.501</v>
      </c>
      <c r="F91836">
        <v>771</v>
      </c>
    </row>
    <row r="91837" spans="1:6" x14ac:dyDescent="0.25">
      <c r="A91837" t="s">
        <v>9487</v>
      </c>
      <c r="B91837">
        <v>2018</v>
      </c>
      <c r="C91837">
        <v>0.44</v>
      </c>
      <c r="D91837">
        <v>0.61199999999999999</v>
      </c>
      <c r="E91837">
        <v>0.501</v>
      </c>
      <c r="F91837">
        <v>771</v>
      </c>
    </row>
    <row r="91838" spans="1:6" x14ac:dyDescent="0.25">
      <c r="A91838" t="s">
        <v>9487</v>
      </c>
      <c r="B91838">
        <v>2019</v>
      </c>
      <c r="C91838">
        <v>0.44</v>
      </c>
      <c r="D91838">
        <v>0.61199999999999999</v>
      </c>
      <c r="E91838">
        <v>0.501</v>
      </c>
      <c r="F91838">
        <v>771</v>
      </c>
    </row>
    <row r="91839" spans="1:6" x14ac:dyDescent="0.25">
      <c r="A91839" t="s">
        <v>9487</v>
      </c>
      <c r="B91839">
        <v>2020</v>
      </c>
      <c r="C91839">
        <v>0.44</v>
      </c>
      <c r="D91839">
        <v>0.61199999999999999</v>
      </c>
      <c r="E91839">
        <v>0.501</v>
      </c>
      <c r="F91839">
        <v>771</v>
      </c>
    </row>
    <row r="91840" spans="1:6" x14ac:dyDescent="0.25">
      <c r="A91840" t="s">
        <v>9487</v>
      </c>
      <c r="B91840">
        <v>2021</v>
      </c>
      <c r="C91840">
        <v>0.44</v>
      </c>
      <c r="D91840">
        <v>0.61199999999999999</v>
      </c>
      <c r="E91840">
        <v>0.501</v>
      </c>
      <c r="F91840">
        <v>771</v>
      </c>
    </row>
    <row r="91841" spans="1:6" x14ac:dyDescent="0.25">
      <c r="A91841" t="s">
        <v>9487</v>
      </c>
      <c r="B91841">
        <v>2022</v>
      </c>
      <c r="C91841">
        <v>0.44</v>
      </c>
      <c r="D91841">
        <v>0.61199999999999999</v>
      </c>
      <c r="E91841">
        <v>0.501</v>
      </c>
      <c r="F91841">
        <v>771</v>
      </c>
    </row>
    <row r="91842" spans="1:6" x14ac:dyDescent="0.25">
      <c r="A91842" t="s">
        <v>9475</v>
      </c>
      <c r="B91842">
        <v>1995</v>
      </c>
      <c r="C91842">
        <v>0.41899999999999998</v>
      </c>
      <c r="D91842">
        <v>1.133</v>
      </c>
      <c r="E91842">
        <v>-0.112</v>
      </c>
      <c r="F91842">
        <v>751</v>
      </c>
    </row>
    <row r="91843" spans="1:6" x14ac:dyDescent="0.25">
      <c r="A91843" t="s">
        <v>9475</v>
      </c>
      <c r="B91843">
        <v>1996</v>
      </c>
      <c r="C91843">
        <v>0.41899999999999998</v>
      </c>
      <c r="D91843">
        <v>1.133</v>
      </c>
      <c r="E91843">
        <v>-0.112</v>
      </c>
      <c r="F91843">
        <v>751</v>
      </c>
    </row>
    <row r="91844" spans="1:6" x14ac:dyDescent="0.25">
      <c r="A91844" t="s">
        <v>9475</v>
      </c>
      <c r="B91844">
        <v>1997</v>
      </c>
      <c r="C91844">
        <v>0.41899999999999998</v>
      </c>
      <c r="D91844">
        <v>1.133</v>
      </c>
      <c r="E91844">
        <v>-0.112</v>
      </c>
      <c r="F91844">
        <v>751</v>
      </c>
    </row>
    <row r="91845" spans="1:6" x14ac:dyDescent="0.25">
      <c r="A91845" t="s">
        <v>9475</v>
      </c>
      <c r="B91845">
        <v>1998</v>
      </c>
      <c r="C91845">
        <v>0.41899999999999998</v>
      </c>
      <c r="D91845">
        <v>1.133</v>
      </c>
      <c r="E91845">
        <v>-0.112</v>
      </c>
      <c r="F91845">
        <v>751</v>
      </c>
    </row>
    <row r="91846" spans="1:6" x14ac:dyDescent="0.25">
      <c r="A91846" t="s">
        <v>9475</v>
      </c>
      <c r="B91846">
        <v>1999</v>
      </c>
      <c r="C91846">
        <v>0.41899999999999998</v>
      </c>
      <c r="D91846">
        <v>1.133</v>
      </c>
      <c r="E91846">
        <v>-0.112</v>
      </c>
      <c r="F91846">
        <v>751</v>
      </c>
    </row>
    <row r="91847" spans="1:6" x14ac:dyDescent="0.25">
      <c r="A91847" t="s">
        <v>9475</v>
      </c>
      <c r="B91847">
        <v>2000</v>
      </c>
      <c r="C91847">
        <v>0.41899999999999998</v>
      </c>
      <c r="D91847">
        <v>1.133</v>
      </c>
      <c r="E91847">
        <v>-0.112</v>
      </c>
      <c r="F91847">
        <v>751</v>
      </c>
    </row>
    <row r="91848" spans="1:6" x14ac:dyDescent="0.25">
      <c r="A91848" t="s">
        <v>9475</v>
      </c>
      <c r="B91848">
        <v>2001</v>
      </c>
      <c r="C91848">
        <v>0.41899999999999998</v>
      </c>
      <c r="D91848">
        <v>1.133</v>
      </c>
      <c r="E91848">
        <v>-0.112</v>
      </c>
      <c r="F91848">
        <v>751</v>
      </c>
    </row>
    <row r="91849" spans="1:6" x14ac:dyDescent="0.25">
      <c r="A91849" t="s">
        <v>9475</v>
      </c>
      <c r="B91849">
        <v>2002</v>
      </c>
      <c r="C91849">
        <v>0.41899999999999998</v>
      </c>
      <c r="D91849">
        <v>1.133</v>
      </c>
      <c r="E91849">
        <v>-0.112</v>
      </c>
      <c r="F91849">
        <v>751</v>
      </c>
    </row>
    <row r="91850" spans="1:6" x14ac:dyDescent="0.25">
      <c r="A91850" t="s">
        <v>9475</v>
      </c>
      <c r="B91850">
        <v>2003</v>
      </c>
      <c r="C91850">
        <v>0.41899999999999998</v>
      </c>
      <c r="D91850">
        <v>1.133</v>
      </c>
      <c r="E91850">
        <v>-0.112</v>
      </c>
      <c r="F91850">
        <v>751</v>
      </c>
    </row>
    <row r="91851" spans="1:6" x14ac:dyDescent="0.25">
      <c r="A91851" t="s">
        <v>9475</v>
      </c>
      <c r="B91851">
        <v>2004</v>
      </c>
      <c r="C91851">
        <v>0.41899999999999998</v>
      </c>
      <c r="D91851">
        <v>1.133</v>
      </c>
      <c r="E91851">
        <v>-0.112</v>
      </c>
      <c r="F91851">
        <v>751</v>
      </c>
    </row>
    <row r="91852" spans="1:6" x14ac:dyDescent="0.25">
      <c r="A91852" t="s">
        <v>9475</v>
      </c>
      <c r="B91852">
        <v>2005</v>
      </c>
      <c r="C91852">
        <v>0.27700000000000002</v>
      </c>
      <c r="D91852">
        <v>0.4</v>
      </c>
      <c r="E91852">
        <v>-1.0999999999999999E-2</v>
      </c>
      <c r="F91852">
        <v>558</v>
      </c>
    </row>
    <row r="91853" spans="1:6" x14ac:dyDescent="0.25">
      <c r="A91853" t="s">
        <v>9475</v>
      </c>
      <c r="B91853">
        <v>2006</v>
      </c>
      <c r="C91853">
        <v>0.27700000000000002</v>
      </c>
      <c r="D91853">
        <v>0.4</v>
      </c>
      <c r="E91853">
        <v>-1.0999999999999999E-2</v>
      </c>
      <c r="F91853">
        <v>558</v>
      </c>
    </row>
    <row r="91854" spans="1:6" x14ac:dyDescent="0.25">
      <c r="A91854" t="s">
        <v>9475</v>
      </c>
      <c r="B91854">
        <v>2007</v>
      </c>
      <c r="C91854">
        <v>0.27700000000000002</v>
      </c>
      <c r="D91854">
        <v>0.4</v>
      </c>
      <c r="E91854">
        <v>-1.0999999999999999E-2</v>
      </c>
      <c r="F91854">
        <v>558</v>
      </c>
    </row>
    <row r="91855" spans="1:6" x14ac:dyDescent="0.25">
      <c r="A91855" t="s">
        <v>9475</v>
      </c>
      <c r="B91855">
        <v>2008</v>
      </c>
      <c r="C91855">
        <v>0.27700000000000002</v>
      </c>
      <c r="D91855">
        <v>0.4</v>
      </c>
      <c r="E91855">
        <v>-1.0999999999999999E-2</v>
      </c>
      <c r="F91855">
        <v>558</v>
      </c>
    </row>
    <row r="91856" spans="1:6" x14ac:dyDescent="0.25">
      <c r="A91856" t="s">
        <v>9475</v>
      </c>
      <c r="B91856">
        <v>2009</v>
      </c>
      <c r="C91856">
        <v>0.27700000000000002</v>
      </c>
      <c r="D91856">
        <v>0.4</v>
      </c>
      <c r="E91856">
        <v>-1.0999999999999999E-2</v>
      </c>
      <c r="F91856">
        <v>558</v>
      </c>
    </row>
    <row r="91857" spans="1:6" x14ac:dyDescent="0.25">
      <c r="A91857" t="s">
        <v>9475</v>
      </c>
      <c r="B91857">
        <v>2010</v>
      </c>
      <c r="C91857">
        <v>0.27700000000000002</v>
      </c>
      <c r="D91857">
        <v>0.4</v>
      </c>
      <c r="E91857">
        <v>-1.0999999999999999E-2</v>
      </c>
      <c r="F91857">
        <v>558</v>
      </c>
    </row>
    <row r="91858" spans="1:6" x14ac:dyDescent="0.25">
      <c r="A91858" t="s">
        <v>9475</v>
      </c>
      <c r="B91858">
        <v>2011</v>
      </c>
      <c r="C91858">
        <v>0.27700000000000002</v>
      </c>
      <c r="D91858">
        <v>0.4</v>
      </c>
      <c r="E91858">
        <v>-1.0999999999999999E-2</v>
      </c>
      <c r="F91858">
        <v>558</v>
      </c>
    </row>
    <row r="91859" spans="1:6" x14ac:dyDescent="0.25">
      <c r="A91859" t="s">
        <v>9475</v>
      </c>
      <c r="B91859">
        <v>2012</v>
      </c>
      <c r="C91859">
        <v>0.27700000000000002</v>
      </c>
      <c r="D91859">
        <v>0.4</v>
      </c>
      <c r="E91859">
        <v>-1.0999999999999999E-2</v>
      </c>
      <c r="F91859">
        <v>558</v>
      </c>
    </row>
    <row r="91860" spans="1:6" x14ac:dyDescent="0.25">
      <c r="A91860" t="s">
        <v>9475</v>
      </c>
      <c r="B91860">
        <v>2013</v>
      </c>
      <c r="C91860">
        <v>0.27700000000000002</v>
      </c>
      <c r="D91860">
        <v>0.4</v>
      </c>
      <c r="E91860">
        <v>-1.0999999999999999E-2</v>
      </c>
      <c r="F91860">
        <v>558</v>
      </c>
    </row>
    <row r="91861" spans="1:6" x14ac:dyDescent="0.25">
      <c r="A91861" t="s">
        <v>9475</v>
      </c>
      <c r="B91861">
        <v>2014</v>
      </c>
      <c r="C91861">
        <v>0.27700000000000002</v>
      </c>
      <c r="D91861">
        <v>0.4</v>
      </c>
      <c r="E91861">
        <v>-1.0999999999999999E-2</v>
      </c>
      <c r="F91861">
        <v>558</v>
      </c>
    </row>
    <row r="91862" spans="1:6" x14ac:dyDescent="0.25">
      <c r="A91862" t="s">
        <v>9475</v>
      </c>
      <c r="B91862">
        <v>2015</v>
      </c>
      <c r="C91862">
        <v>0.49199999999999999</v>
      </c>
      <c r="D91862">
        <v>0.40300000000000002</v>
      </c>
      <c r="E91862">
        <v>0.39300000000000002</v>
      </c>
      <c r="F91862">
        <v>419</v>
      </c>
    </row>
    <row r="91863" spans="1:6" x14ac:dyDescent="0.25">
      <c r="A91863" t="s">
        <v>9475</v>
      </c>
      <c r="B91863">
        <v>2016</v>
      </c>
      <c r="C91863">
        <v>0.49199999999999999</v>
      </c>
      <c r="D91863">
        <v>0.40300000000000002</v>
      </c>
      <c r="E91863">
        <v>0.39300000000000002</v>
      </c>
      <c r="F91863">
        <v>419</v>
      </c>
    </row>
    <row r="91864" spans="1:6" x14ac:dyDescent="0.25">
      <c r="A91864" t="s">
        <v>9475</v>
      </c>
      <c r="B91864">
        <v>2017</v>
      </c>
      <c r="C91864">
        <v>0.49199999999999999</v>
      </c>
      <c r="D91864">
        <v>0.40300000000000002</v>
      </c>
      <c r="E91864">
        <v>0.39300000000000002</v>
      </c>
      <c r="F91864">
        <v>419</v>
      </c>
    </row>
    <row r="91865" spans="1:6" x14ac:dyDescent="0.25">
      <c r="A91865" t="s">
        <v>9475</v>
      </c>
      <c r="B91865">
        <v>2018</v>
      </c>
      <c r="C91865">
        <v>0.49199999999999999</v>
      </c>
      <c r="D91865">
        <v>0.40300000000000002</v>
      </c>
      <c r="E91865">
        <v>0.39300000000000002</v>
      </c>
      <c r="F91865">
        <v>419</v>
      </c>
    </row>
    <row r="91866" spans="1:6" x14ac:dyDescent="0.25">
      <c r="A91866" t="s">
        <v>9475</v>
      </c>
      <c r="B91866">
        <v>2019</v>
      </c>
      <c r="C91866">
        <v>0.49199999999999999</v>
      </c>
      <c r="D91866">
        <v>0.40300000000000002</v>
      </c>
      <c r="E91866">
        <v>0.39300000000000002</v>
      </c>
      <c r="F91866">
        <v>419</v>
      </c>
    </row>
    <row r="91867" spans="1:6" x14ac:dyDescent="0.25">
      <c r="A91867" t="s">
        <v>9475</v>
      </c>
      <c r="B91867">
        <v>2020</v>
      </c>
      <c r="C91867">
        <v>0.49199999999999999</v>
      </c>
      <c r="D91867">
        <v>0.40300000000000002</v>
      </c>
      <c r="E91867">
        <v>0.39300000000000002</v>
      </c>
      <c r="F91867">
        <v>419</v>
      </c>
    </row>
    <row r="91868" spans="1:6" x14ac:dyDescent="0.25">
      <c r="A91868" t="s">
        <v>9475</v>
      </c>
      <c r="B91868">
        <v>2021</v>
      </c>
      <c r="C91868">
        <v>0.49199999999999999</v>
      </c>
      <c r="D91868">
        <v>0.40300000000000002</v>
      </c>
      <c r="E91868">
        <v>0.39300000000000002</v>
      </c>
      <c r="F91868">
        <v>419</v>
      </c>
    </row>
    <row r="91869" spans="1:6" x14ac:dyDescent="0.25">
      <c r="A91869" t="s">
        <v>9475</v>
      </c>
      <c r="B91869">
        <v>2022</v>
      </c>
      <c r="C91869">
        <v>0.49199999999999999</v>
      </c>
      <c r="D91869">
        <v>0.40300000000000002</v>
      </c>
      <c r="E91869">
        <v>0.39300000000000002</v>
      </c>
      <c r="F91869">
        <v>419</v>
      </c>
    </row>
    <row r="91870" spans="1:6" x14ac:dyDescent="0.25">
      <c r="A91870" t="s">
        <v>9479</v>
      </c>
      <c r="B91870">
        <v>1995</v>
      </c>
      <c r="C91870">
        <v>-3.5999999999999997E-2</v>
      </c>
      <c r="D91870">
        <v>0.29699999999999999</v>
      </c>
      <c r="E91870">
        <v>-0.313</v>
      </c>
      <c r="F91870">
        <v>517</v>
      </c>
    </row>
    <row r="91871" spans="1:6" x14ac:dyDescent="0.25">
      <c r="A91871" t="s">
        <v>9479</v>
      </c>
      <c r="B91871">
        <v>1996</v>
      </c>
      <c r="C91871">
        <v>-3.5999999999999997E-2</v>
      </c>
      <c r="D91871">
        <v>0.29699999999999999</v>
      </c>
      <c r="E91871">
        <v>-0.313</v>
      </c>
      <c r="F91871">
        <v>517</v>
      </c>
    </row>
    <row r="91872" spans="1:6" x14ac:dyDescent="0.25">
      <c r="A91872" t="s">
        <v>9479</v>
      </c>
      <c r="B91872">
        <v>1997</v>
      </c>
      <c r="C91872">
        <v>-3.5999999999999997E-2</v>
      </c>
      <c r="D91872">
        <v>0.29699999999999999</v>
      </c>
      <c r="E91872">
        <v>-0.313</v>
      </c>
      <c r="F91872">
        <v>517</v>
      </c>
    </row>
    <row r="91873" spans="1:6" x14ac:dyDescent="0.25">
      <c r="A91873" t="s">
        <v>9479</v>
      </c>
      <c r="B91873">
        <v>1998</v>
      </c>
      <c r="C91873">
        <v>-3.5999999999999997E-2</v>
      </c>
      <c r="D91873">
        <v>0.29699999999999999</v>
      </c>
      <c r="E91873">
        <v>-0.313</v>
      </c>
      <c r="F91873">
        <v>517</v>
      </c>
    </row>
    <row r="91874" spans="1:6" x14ac:dyDescent="0.25">
      <c r="A91874" t="s">
        <v>9479</v>
      </c>
      <c r="B91874">
        <v>1999</v>
      </c>
      <c r="C91874">
        <v>-3.5999999999999997E-2</v>
      </c>
      <c r="D91874">
        <v>0.29699999999999999</v>
      </c>
      <c r="E91874">
        <v>-0.313</v>
      </c>
      <c r="F91874">
        <v>517</v>
      </c>
    </row>
    <row r="91875" spans="1:6" x14ac:dyDescent="0.25">
      <c r="A91875" t="s">
        <v>9479</v>
      </c>
      <c r="B91875">
        <v>2000</v>
      </c>
      <c r="C91875">
        <v>-3.5999999999999997E-2</v>
      </c>
      <c r="D91875">
        <v>0.29699999999999999</v>
      </c>
      <c r="E91875">
        <v>-0.313</v>
      </c>
      <c r="F91875">
        <v>517</v>
      </c>
    </row>
    <row r="91876" spans="1:6" x14ac:dyDescent="0.25">
      <c r="A91876" t="s">
        <v>9479</v>
      </c>
      <c r="B91876">
        <v>2001</v>
      </c>
      <c r="C91876">
        <v>-3.5999999999999997E-2</v>
      </c>
      <c r="D91876">
        <v>0.29699999999999999</v>
      </c>
      <c r="E91876">
        <v>-0.313</v>
      </c>
      <c r="F91876">
        <v>517</v>
      </c>
    </row>
    <row r="91877" spans="1:6" x14ac:dyDescent="0.25">
      <c r="A91877" t="s">
        <v>9479</v>
      </c>
      <c r="B91877">
        <v>2002</v>
      </c>
      <c r="C91877">
        <v>-3.5999999999999997E-2</v>
      </c>
      <c r="D91877">
        <v>0.29699999999999999</v>
      </c>
      <c r="E91877">
        <v>-0.313</v>
      </c>
      <c r="F91877">
        <v>517</v>
      </c>
    </row>
    <row r="91878" spans="1:6" x14ac:dyDescent="0.25">
      <c r="A91878" t="s">
        <v>9479</v>
      </c>
      <c r="B91878">
        <v>2003</v>
      </c>
      <c r="C91878">
        <v>-3.5999999999999997E-2</v>
      </c>
      <c r="D91878">
        <v>0.29699999999999999</v>
      </c>
      <c r="E91878">
        <v>-0.313</v>
      </c>
      <c r="F91878">
        <v>517</v>
      </c>
    </row>
    <row r="91879" spans="1:6" x14ac:dyDescent="0.25">
      <c r="A91879" t="s">
        <v>9479</v>
      </c>
      <c r="B91879">
        <v>2004</v>
      </c>
      <c r="C91879">
        <v>-3.5999999999999997E-2</v>
      </c>
      <c r="D91879">
        <v>0.29699999999999999</v>
      </c>
      <c r="E91879">
        <v>-0.313</v>
      </c>
      <c r="F91879">
        <v>517</v>
      </c>
    </row>
    <row r="91880" spans="1:6" x14ac:dyDescent="0.25">
      <c r="A91880" t="s">
        <v>9479</v>
      </c>
      <c r="B91880">
        <v>2005</v>
      </c>
      <c r="C91880">
        <v>4.7E-2</v>
      </c>
      <c r="D91880">
        <v>0.49</v>
      </c>
      <c r="E91880">
        <v>0.154</v>
      </c>
      <c r="F91880">
        <v>415</v>
      </c>
    </row>
    <row r="91881" spans="1:6" x14ac:dyDescent="0.25">
      <c r="A91881" t="s">
        <v>9479</v>
      </c>
      <c r="B91881">
        <v>2006</v>
      </c>
      <c r="C91881">
        <v>4.7E-2</v>
      </c>
      <c r="D91881">
        <v>0.49</v>
      </c>
      <c r="E91881">
        <v>0.154</v>
      </c>
      <c r="F91881">
        <v>415</v>
      </c>
    </row>
    <row r="91882" spans="1:6" x14ac:dyDescent="0.25">
      <c r="A91882" t="s">
        <v>9479</v>
      </c>
      <c r="B91882">
        <v>2007</v>
      </c>
      <c r="C91882">
        <v>4.7E-2</v>
      </c>
      <c r="D91882">
        <v>0.49</v>
      </c>
      <c r="E91882">
        <v>0.154</v>
      </c>
      <c r="F91882">
        <v>415</v>
      </c>
    </row>
    <row r="91883" spans="1:6" x14ac:dyDescent="0.25">
      <c r="A91883" t="s">
        <v>9479</v>
      </c>
      <c r="B91883">
        <v>2008</v>
      </c>
      <c r="C91883">
        <v>4.7E-2</v>
      </c>
      <c r="D91883">
        <v>0.49</v>
      </c>
      <c r="E91883">
        <v>0.154</v>
      </c>
      <c r="F91883">
        <v>415</v>
      </c>
    </row>
    <row r="91884" spans="1:6" x14ac:dyDescent="0.25">
      <c r="A91884" t="s">
        <v>9479</v>
      </c>
      <c r="B91884">
        <v>2009</v>
      </c>
      <c r="C91884">
        <v>4.7E-2</v>
      </c>
      <c r="D91884">
        <v>0.49</v>
      </c>
      <c r="E91884">
        <v>0.154</v>
      </c>
      <c r="F91884">
        <v>415</v>
      </c>
    </row>
    <row r="91885" spans="1:6" x14ac:dyDescent="0.25">
      <c r="A91885" t="s">
        <v>9479</v>
      </c>
      <c r="B91885">
        <v>2010</v>
      </c>
      <c r="C91885">
        <v>4.7E-2</v>
      </c>
      <c r="D91885">
        <v>0.49</v>
      </c>
      <c r="E91885">
        <v>0.154</v>
      </c>
      <c r="F91885">
        <v>415</v>
      </c>
    </row>
    <row r="91886" spans="1:6" x14ac:dyDescent="0.25">
      <c r="A91886" t="s">
        <v>9479</v>
      </c>
      <c r="B91886">
        <v>2011</v>
      </c>
      <c r="C91886">
        <v>4.7E-2</v>
      </c>
      <c r="D91886">
        <v>0.49</v>
      </c>
      <c r="E91886">
        <v>0.154</v>
      </c>
      <c r="F91886">
        <v>415</v>
      </c>
    </row>
    <row r="91887" spans="1:6" x14ac:dyDescent="0.25">
      <c r="A91887" t="s">
        <v>9479</v>
      </c>
      <c r="B91887">
        <v>2012</v>
      </c>
      <c r="C91887">
        <v>4.7E-2</v>
      </c>
      <c r="D91887">
        <v>0.49</v>
      </c>
      <c r="E91887">
        <v>0.154</v>
      </c>
      <c r="F91887">
        <v>415</v>
      </c>
    </row>
    <row r="91888" spans="1:6" x14ac:dyDescent="0.25">
      <c r="A91888" t="s">
        <v>9479</v>
      </c>
      <c r="B91888">
        <v>2013</v>
      </c>
      <c r="C91888">
        <v>4.7E-2</v>
      </c>
      <c r="D91888">
        <v>0.49</v>
      </c>
      <c r="E91888">
        <v>0.154</v>
      </c>
      <c r="F91888">
        <v>415</v>
      </c>
    </row>
    <row r="91889" spans="1:6" x14ac:dyDescent="0.25">
      <c r="A91889" t="s">
        <v>9479</v>
      </c>
      <c r="B91889">
        <v>2014</v>
      </c>
      <c r="C91889">
        <v>4.7E-2</v>
      </c>
      <c r="D91889">
        <v>0.49</v>
      </c>
      <c r="E91889">
        <v>0.154</v>
      </c>
      <c r="F91889">
        <v>415</v>
      </c>
    </row>
    <row r="91890" spans="1:6" x14ac:dyDescent="0.25">
      <c r="A91890" t="s">
        <v>9479</v>
      </c>
      <c r="B91890">
        <v>2015</v>
      </c>
      <c r="C91890" t="s">
        <v>13256</v>
      </c>
      <c r="D91890" t="s">
        <v>13256</v>
      </c>
      <c r="E91890">
        <v>-2.8000000000000001E-2</v>
      </c>
      <c r="F91890">
        <v>393</v>
      </c>
    </row>
    <row r="91891" spans="1:6" x14ac:dyDescent="0.25">
      <c r="A91891" t="s">
        <v>9479</v>
      </c>
      <c r="B91891">
        <v>2016</v>
      </c>
      <c r="C91891" t="s">
        <v>13256</v>
      </c>
      <c r="D91891" t="s">
        <v>13256</v>
      </c>
      <c r="E91891">
        <v>-2.8000000000000001E-2</v>
      </c>
      <c r="F91891">
        <v>393</v>
      </c>
    </row>
    <row r="91892" spans="1:6" x14ac:dyDescent="0.25">
      <c r="A91892" t="s">
        <v>9479</v>
      </c>
      <c r="B91892">
        <v>2017</v>
      </c>
      <c r="C91892" t="s">
        <v>13256</v>
      </c>
      <c r="D91892" t="s">
        <v>13256</v>
      </c>
      <c r="E91892">
        <v>-2.8000000000000001E-2</v>
      </c>
      <c r="F91892">
        <v>393</v>
      </c>
    </row>
    <row r="91893" spans="1:6" x14ac:dyDescent="0.25">
      <c r="A91893" t="s">
        <v>9479</v>
      </c>
      <c r="B91893">
        <v>2018</v>
      </c>
      <c r="C91893" t="s">
        <v>13256</v>
      </c>
      <c r="D91893" t="s">
        <v>13256</v>
      </c>
      <c r="E91893">
        <v>-2.8000000000000001E-2</v>
      </c>
      <c r="F91893">
        <v>393</v>
      </c>
    </row>
    <row r="91894" spans="1:6" x14ac:dyDescent="0.25">
      <c r="A91894" t="s">
        <v>9479</v>
      </c>
      <c r="B91894">
        <v>2019</v>
      </c>
      <c r="C91894" t="s">
        <v>13256</v>
      </c>
      <c r="D91894" t="s">
        <v>13256</v>
      </c>
      <c r="E91894">
        <v>-2.8000000000000001E-2</v>
      </c>
      <c r="F91894">
        <v>393</v>
      </c>
    </row>
    <row r="91895" spans="1:6" x14ac:dyDescent="0.25">
      <c r="A91895" t="s">
        <v>9479</v>
      </c>
      <c r="B91895">
        <v>2020</v>
      </c>
      <c r="C91895" t="s">
        <v>13256</v>
      </c>
      <c r="D91895" t="s">
        <v>13256</v>
      </c>
      <c r="E91895">
        <v>-2.8000000000000001E-2</v>
      </c>
      <c r="F91895">
        <v>393</v>
      </c>
    </row>
    <row r="91896" spans="1:6" x14ac:dyDescent="0.25">
      <c r="A91896" t="s">
        <v>9479</v>
      </c>
      <c r="B91896">
        <v>2021</v>
      </c>
      <c r="C91896" t="s">
        <v>13256</v>
      </c>
      <c r="D91896" t="s">
        <v>13256</v>
      </c>
      <c r="E91896">
        <v>-2.8000000000000001E-2</v>
      </c>
      <c r="F91896">
        <v>393</v>
      </c>
    </row>
    <row r="91897" spans="1:6" x14ac:dyDescent="0.25">
      <c r="A91897" t="s">
        <v>9479</v>
      </c>
      <c r="B91897">
        <v>2022</v>
      </c>
      <c r="C91897" t="s">
        <v>13256</v>
      </c>
      <c r="D91897" t="s">
        <v>13256</v>
      </c>
      <c r="E91897">
        <v>-2.8000000000000001E-2</v>
      </c>
      <c r="F91897">
        <v>393</v>
      </c>
    </row>
    <row r="91898" spans="1:6" x14ac:dyDescent="0.25">
      <c r="A91898" t="s">
        <v>9491</v>
      </c>
      <c r="B91898">
        <v>1995</v>
      </c>
      <c r="C91898">
        <v>0.35</v>
      </c>
      <c r="D91898">
        <v>0.77800000000000002</v>
      </c>
      <c r="E91898">
        <v>0.57199999999999995</v>
      </c>
      <c r="F91898">
        <v>3238</v>
      </c>
    </row>
    <row r="91899" spans="1:6" x14ac:dyDescent="0.25">
      <c r="A91899" t="s">
        <v>9491</v>
      </c>
      <c r="B91899">
        <v>1996</v>
      </c>
      <c r="C91899">
        <v>0.35</v>
      </c>
      <c r="D91899">
        <v>0.77800000000000002</v>
      </c>
      <c r="E91899">
        <v>0.57199999999999995</v>
      </c>
      <c r="F91899">
        <v>3238</v>
      </c>
    </row>
    <row r="91900" spans="1:6" x14ac:dyDescent="0.25">
      <c r="A91900" t="s">
        <v>9491</v>
      </c>
      <c r="B91900">
        <v>1997</v>
      </c>
      <c r="C91900">
        <v>0.35</v>
      </c>
      <c r="D91900">
        <v>0.77800000000000002</v>
      </c>
      <c r="E91900">
        <v>0.57199999999999995</v>
      </c>
      <c r="F91900">
        <v>3238</v>
      </c>
    </row>
    <row r="91901" spans="1:6" x14ac:dyDescent="0.25">
      <c r="A91901" t="s">
        <v>9491</v>
      </c>
      <c r="B91901">
        <v>1998</v>
      </c>
      <c r="C91901">
        <v>0.35</v>
      </c>
      <c r="D91901">
        <v>0.77800000000000002</v>
      </c>
      <c r="E91901">
        <v>0.57199999999999995</v>
      </c>
      <c r="F91901">
        <v>3238</v>
      </c>
    </row>
    <row r="91902" spans="1:6" x14ac:dyDescent="0.25">
      <c r="A91902" t="s">
        <v>9491</v>
      </c>
      <c r="B91902">
        <v>1999</v>
      </c>
      <c r="C91902">
        <v>0.35</v>
      </c>
      <c r="D91902">
        <v>0.77800000000000002</v>
      </c>
      <c r="E91902">
        <v>0.57199999999999995</v>
      </c>
      <c r="F91902">
        <v>3238</v>
      </c>
    </row>
    <row r="91903" spans="1:6" x14ac:dyDescent="0.25">
      <c r="A91903" t="s">
        <v>9491</v>
      </c>
      <c r="B91903">
        <v>2000</v>
      </c>
      <c r="C91903">
        <v>0.35</v>
      </c>
      <c r="D91903">
        <v>0.77800000000000002</v>
      </c>
      <c r="E91903">
        <v>0.57199999999999995</v>
      </c>
      <c r="F91903">
        <v>3238</v>
      </c>
    </row>
    <row r="91904" spans="1:6" x14ac:dyDescent="0.25">
      <c r="A91904" t="s">
        <v>9491</v>
      </c>
      <c r="B91904">
        <v>2001</v>
      </c>
      <c r="C91904">
        <v>0.35</v>
      </c>
      <c r="D91904">
        <v>0.77800000000000002</v>
      </c>
      <c r="E91904">
        <v>0.57199999999999995</v>
      </c>
      <c r="F91904">
        <v>3238</v>
      </c>
    </row>
    <row r="91905" spans="1:6" x14ac:dyDescent="0.25">
      <c r="A91905" t="s">
        <v>9491</v>
      </c>
      <c r="B91905">
        <v>2002</v>
      </c>
      <c r="C91905">
        <v>0.35</v>
      </c>
      <c r="D91905">
        <v>0.77800000000000002</v>
      </c>
      <c r="E91905">
        <v>0.57199999999999995</v>
      </c>
      <c r="F91905">
        <v>3238</v>
      </c>
    </row>
    <row r="91906" spans="1:6" x14ac:dyDescent="0.25">
      <c r="A91906" t="s">
        <v>9491</v>
      </c>
      <c r="B91906">
        <v>2003</v>
      </c>
      <c r="C91906">
        <v>0.35</v>
      </c>
      <c r="D91906">
        <v>0.77800000000000002</v>
      </c>
      <c r="E91906">
        <v>0.57199999999999995</v>
      </c>
      <c r="F91906">
        <v>3238</v>
      </c>
    </row>
    <row r="91907" spans="1:6" x14ac:dyDescent="0.25">
      <c r="A91907" t="s">
        <v>9491</v>
      </c>
      <c r="B91907">
        <v>2004</v>
      </c>
      <c r="C91907">
        <v>0.35</v>
      </c>
      <c r="D91907">
        <v>0.77800000000000002</v>
      </c>
      <c r="E91907">
        <v>0.57199999999999995</v>
      </c>
      <c r="F91907">
        <v>3238</v>
      </c>
    </row>
    <row r="91908" spans="1:6" x14ac:dyDescent="0.25">
      <c r="A91908" t="s">
        <v>9491</v>
      </c>
      <c r="B91908">
        <v>2005</v>
      </c>
      <c r="C91908">
        <v>0.33300000000000002</v>
      </c>
      <c r="D91908">
        <v>0.7</v>
      </c>
      <c r="E91908">
        <v>0.36</v>
      </c>
      <c r="F91908">
        <v>2779</v>
      </c>
    </row>
    <row r="91909" spans="1:6" x14ac:dyDescent="0.25">
      <c r="A91909" t="s">
        <v>9491</v>
      </c>
      <c r="B91909">
        <v>2006</v>
      </c>
      <c r="C91909">
        <v>0.33300000000000002</v>
      </c>
      <c r="D91909">
        <v>0.7</v>
      </c>
      <c r="E91909">
        <v>0.36</v>
      </c>
      <c r="F91909">
        <v>2779</v>
      </c>
    </row>
    <row r="91910" spans="1:6" x14ac:dyDescent="0.25">
      <c r="A91910" t="s">
        <v>9491</v>
      </c>
      <c r="B91910">
        <v>2007</v>
      </c>
      <c r="C91910">
        <v>0.33300000000000002</v>
      </c>
      <c r="D91910">
        <v>0.7</v>
      </c>
      <c r="E91910">
        <v>0.36</v>
      </c>
      <c r="F91910">
        <v>2779</v>
      </c>
    </row>
    <row r="91911" spans="1:6" x14ac:dyDescent="0.25">
      <c r="A91911" t="s">
        <v>9491</v>
      </c>
      <c r="B91911">
        <v>2008</v>
      </c>
      <c r="C91911">
        <v>0.33300000000000002</v>
      </c>
      <c r="D91911">
        <v>0.7</v>
      </c>
      <c r="E91911">
        <v>0.36</v>
      </c>
      <c r="F91911">
        <v>2779</v>
      </c>
    </row>
    <row r="91912" spans="1:6" x14ac:dyDescent="0.25">
      <c r="A91912" t="s">
        <v>9491</v>
      </c>
      <c r="B91912">
        <v>2009</v>
      </c>
      <c r="C91912">
        <v>0.33300000000000002</v>
      </c>
      <c r="D91912">
        <v>0.7</v>
      </c>
      <c r="E91912">
        <v>0.36</v>
      </c>
      <c r="F91912">
        <v>2779</v>
      </c>
    </row>
    <row r="91913" spans="1:6" x14ac:dyDescent="0.25">
      <c r="A91913" t="s">
        <v>9491</v>
      </c>
      <c r="B91913">
        <v>2010</v>
      </c>
      <c r="C91913">
        <v>0.33300000000000002</v>
      </c>
      <c r="D91913">
        <v>0.7</v>
      </c>
      <c r="E91913">
        <v>0.36</v>
      </c>
      <c r="F91913">
        <v>2779</v>
      </c>
    </row>
    <row r="91914" spans="1:6" x14ac:dyDescent="0.25">
      <c r="A91914" t="s">
        <v>9491</v>
      </c>
      <c r="B91914">
        <v>2011</v>
      </c>
      <c r="C91914">
        <v>0.33300000000000002</v>
      </c>
      <c r="D91914">
        <v>0.7</v>
      </c>
      <c r="E91914">
        <v>0.36</v>
      </c>
      <c r="F91914">
        <v>2779</v>
      </c>
    </row>
    <row r="91915" spans="1:6" x14ac:dyDescent="0.25">
      <c r="A91915" t="s">
        <v>9491</v>
      </c>
      <c r="B91915">
        <v>2012</v>
      </c>
      <c r="C91915">
        <v>0.33300000000000002</v>
      </c>
      <c r="D91915">
        <v>0.7</v>
      </c>
      <c r="E91915">
        <v>0.36</v>
      </c>
      <c r="F91915">
        <v>2779</v>
      </c>
    </row>
    <row r="91916" spans="1:6" x14ac:dyDescent="0.25">
      <c r="A91916" t="s">
        <v>9491</v>
      </c>
      <c r="B91916">
        <v>2013</v>
      </c>
      <c r="C91916">
        <v>0.33300000000000002</v>
      </c>
      <c r="D91916">
        <v>0.7</v>
      </c>
      <c r="E91916">
        <v>0.36</v>
      </c>
      <c r="F91916">
        <v>2779</v>
      </c>
    </row>
    <row r="91917" spans="1:6" x14ac:dyDescent="0.25">
      <c r="A91917" t="s">
        <v>9491</v>
      </c>
      <c r="B91917">
        <v>2014</v>
      </c>
      <c r="C91917">
        <v>0.33300000000000002</v>
      </c>
      <c r="D91917">
        <v>0.7</v>
      </c>
      <c r="E91917">
        <v>0.36</v>
      </c>
      <c r="F91917">
        <v>2779</v>
      </c>
    </row>
    <row r="91918" spans="1:6" x14ac:dyDescent="0.25">
      <c r="A91918" t="s">
        <v>9491</v>
      </c>
      <c r="B91918">
        <v>2015</v>
      </c>
      <c r="C91918">
        <v>0.69099999999999995</v>
      </c>
      <c r="D91918">
        <v>0.83699999999999997</v>
      </c>
      <c r="E91918">
        <v>0.70599999999999996</v>
      </c>
      <c r="F91918">
        <v>2297</v>
      </c>
    </row>
    <row r="91919" spans="1:6" x14ac:dyDescent="0.25">
      <c r="A91919" t="s">
        <v>9491</v>
      </c>
      <c r="B91919">
        <v>2016</v>
      </c>
      <c r="C91919">
        <v>0.69099999999999995</v>
      </c>
      <c r="D91919">
        <v>0.83699999999999997</v>
      </c>
      <c r="E91919">
        <v>0.70599999999999996</v>
      </c>
      <c r="F91919">
        <v>2297</v>
      </c>
    </row>
    <row r="91920" spans="1:6" x14ac:dyDescent="0.25">
      <c r="A91920" t="s">
        <v>9491</v>
      </c>
      <c r="B91920">
        <v>2017</v>
      </c>
      <c r="C91920">
        <v>0.69099999999999995</v>
      </c>
      <c r="D91920">
        <v>0.83699999999999997</v>
      </c>
      <c r="E91920">
        <v>0.70599999999999996</v>
      </c>
      <c r="F91920">
        <v>2297</v>
      </c>
    </row>
    <row r="91921" spans="1:6" x14ac:dyDescent="0.25">
      <c r="A91921" t="s">
        <v>9491</v>
      </c>
      <c r="B91921">
        <v>2018</v>
      </c>
      <c r="C91921">
        <v>0.69099999999999995</v>
      </c>
      <c r="D91921">
        <v>0.83699999999999997</v>
      </c>
      <c r="E91921">
        <v>0.70599999999999996</v>
      </c>
      <c r="F91921">
        <v>2297</v>
      </c>
    </row>
    <row r="91922" spans="1:6" x14ac:dyDescent="0.25">
      <c r="A91922" t="s">
        <v>9491</v>
      </c>
      <c r="B91922">
        <v>2019</v>
      </c>
      <c r="C91922">
        <v>0.69099999999999995</v>
      </c>
      <c r="D91922">
        <v>0.83699999999999997</v>
      </c>
      <c r="E91922">
        <v>0.70599999999999996</v>
      </c>
      <c r="F91922">
        <v>2297</v>
      </c>
    </row>
    <row r="91923" spans="1:6" x14ac:dyDescent="0.25">
      <c r="A91923" t="s">
        <v>9491</v>
      </c>
      <c r="B91923">
        <v>2020</v>
      </c>
      <c r="C91923">
        <v>0.69099999999999995</v>
      </c>
      <c r="D91923">
        <v>0.83699999999999997</v>
      </c>
      <c r="E91923">
        <v>0.70599999999999996</v>
      </c>
      <c r="F91923">
        <v>2297</v>
      </c>
    </row>
    <row r="91924" spans="1:6" x14ac:dyDescent="0.25">
      <c r="A91924" t="s">
        <v>9491</v>
      </c>
      <c r="B91924">
        <v>2021</v>
      </c>
      <c r="C91924">
        <v>0.69099999999999995</v>
      </c>
      <c r="D91924">
        <v>0.83699999999999997</v>
      </c>
      <c r="E91924">
        <v>0.70599999999999996</v>
      </c>
      <c r="F91924">
        <v>2297</v>
      </c>
    </row>
    <row r="91925" spans="1:6" x14ac:dyDescent="0.25">
      <c r="A91925" t="s">
        <v>9491</v>
      </c>
      <c r="B91925">
        <v>2022</v>
      </c>
      <c r="C91925">
        <v>0.69099999999999995</v>
      </c>
      <c r="D91925">
        <v>0.83699999999999997</v>
      </c>
      <c r="E91925">
        <v>0.70599999999999996</v>
      </c>
      <c r="F91925">
        <v>2297</v>
      </c>
    </row>
    <row r="91926" spans="1:6" x14ac:dyDescent="0.25">
      <c r="A91926" t="s">
        <v>9481</v>
      </c>
      <c r="B91926">
        <v>1995</v>
      </c>
      <c r="C91926">
        <v>0.152</v>
      </c>
      <c r="D91926">
        <v>0.57799999999999996</v>
      </c>
      <c r="E91926">
        <v>0.01</v>
      </c>
      <c r="F91926">
        <v>835</v>
      </c>
    </row>
    <row r="91927" spans="1:6" x14ac:dyDescent="0.25">
      <c r="A91927" t="s">
        <v>9481</v>
      </c>
      <c r="B91927">
        <v>1996</v>
      </c>
      <c r="C91927">
        <v>0.152</v>
      </c>
      <c r="D91927">
        <v>0.57799999999999996</v>
      </c>
      <c r="E91927">
        <v>0.01</v>
      </c>
      <c r="F91927">
        <v>835</v>
      </c>
    </row>
    <row r="91928" spans="1:6" x14ac:dyDescent="0.25">
      <c r="A91928" t="s">
        <v>9481</v>
      </c>
      <c r="B91928">
        <v>1997</v>
      </c>
      <c r="C91928">
        <v>0.152</v>
      </c>
      <c r="D91928">
        <v>0.57799999999999996</v>
      </c>
      <c r="E91928">
        <v>0.01</v>
      </c>
      <c r="F91928">
        <v>835</v>
      </c>
    </row>
    <row r="91929" spans="1:6" x14ac:dyDescent="0.25">
      <c r="A91929" t="s">
        <v>9481</v>
      </c>
      <c r="B91929">
        <v>1998</v>
      </c>
      <c r="C91929">
        <v>0.152</v>
      </c>
      <c r="D91929">
        <v>0.57799999999999996</v>
      </c>
      <c r="E91929">
        <v>0.01</v>
      </c>
      <c r="F91929">
        <v>835</v>
      </c>
    </row>
    <row r="91930" spans="1:6" x14ac:dyDescent="0.25">
      <c r="A91930" t="s">
        <v>9481</v>
      </c>
      <c r="B91930">
        <v>1999</v>
      </c>
      <c r="C91930">
        <v>0.152</v>
      </c>
      <c r="D91930">
        <v>0.57799999999999996</v>
      </c>
      <c r="E91930">
        <v>0.01</v>
      </c>
      <c r="F91930">
        <v>835</v>
      </c>
    </row>
    <row r="91931" spans="1:6" x14ac:dyDescent="0.25">
      <c r="A91931" t="s">
        <v>9481</v>
      </c>
      <c r="B91931">
        <v>2000</v>
      </c>
      <c r="C91931">
        <v>0.152</v>
      </c>
      <c r="D91931">
        <v>0.57799999999999996</v>
      </c>
      <c r="E91931">
        <v>0.01</v>
      </c>
      <c r="F91931">
        <v>835</v>
      </c>
    </row>
    <row r="91932" spans="1:6" x14ac:dyDescent="0.25">
      <c r="A91932" t="s">
        <v>9481</v>
      </c>
      <c r="B91932">
        <v>2001</v>
      </c>
      <c r="C91932">
        <v>0.152</v>
      </c>
      <c r="D91932">
        <v>0.57799999999999996</v>
      </c>
      <c r="E91932">
        <v>0.01</v>
      </c>
      <c r="F91932">
        <v>835</v>
      </c>
    </row>
    <row r="91933" spans="1:6" x14ac:dyDescent="0.25">
      <c r="A91933" t="s">
        <v>9481</v>
      </c>
      <c r="B91933">
        <v>2002</v>
      </c>
      <c r="C91933">
        <v>0.152</v>
      </c>
      <c r="D91933">
        <v>0.57799999999999996</v>
      </c>
      <c r="E91933">
        <v>0.01</v>
      </c>
      <c r="F91933">
        <v>835</v>
      </c>
    </row>
    <row r="91934" spans="1:6" x14ac:dyDescent="0.25">
      <c r="A91934" t="s">
        <v>9481</v>
      </c>
      <c r="B91934">
        <v>2003</v>
      </c>
      <c r="C91934">
        <v>0.152</v>
      </c>
      <c r="D91934">
        <v>0.57799999999999996</v>
      </c>
      <c r="E91934">
        <v>0.01</v>
      </c>
      <c r="F91934">
        <v>835</v>
      </c>
    </row>
    <row r="91935" spans="1:6" x14ac:dyDescent="0.25">
      <c r="A91935" t="s">
        <v>9481</v>
      </c>
      <c r="B91935">
        <v>2004</v>
      </c>
      <c r="C91935">
        <v>0.152</v>
      </c>
      <c r="D91935">
        <v>0.57799999999999996</v>
      </c>
      <c r="E91935">
        <v>0.01</v>
      </c>
      <c r="F91935">
        <v>835</v>
      </c>
    </row>
    <row r="91936" spans="1:6" x14ac:dyDescent="0.25">
      <c r="A91936" t="s">
        <v>9481</v>
      </c>
      <c r="B91936">
        <v>2005</v>
      </c>
      <c r="C91936">
        <v>0.36199999999999999</v>
      </c>
      <c r="D91936">
        <v>0.65900000000000003</v>
      </c>
      <c r="E91936">
        <v>0.55400000000000005</v>
      </c>
      <c r="F91936">
        <v>741</v>
      </c>
    </row>
    <row r="91937" spans="1:6" x14ac:dyDescent="0.25">
      <c r="A91937" t="s">
        <v>9481</v>
      </c>
      <c r="B91937">
        <v>2006</v>
      </c>
      <c r="C91937">
        <v>0.36199999999999999</v>
      </c>
      <c r="D91937">
        <v>0.65900000000000003</v>
      </c>
      <c r="E91937">
        <v>0.55400000000000005</v>
      </c>
      <c r="F91937">
        <v>741</v>
      </c>
    </row>
    <row r="91938" spans="1:6" x14ac:dyDescent="0.25">
      <c r="A91938" t="s">
        <v>9481</v>
      </c>
      <c r="B91938">
        <v>2007</v>
      </c>
      <c r="C91938">
        <v>0.36199999999999999</v>
      </c>
      <c r="D91938">
        <v>0.65900000000000003</v>
      </c>
      <c r="E91938">
        <v>0.55400000000000005</v>
      </c>
      <c r="F91938">
        <v>741</v>
      </c>
    </row>
    <row r="91939" spans="1:6" x14ac:dyDescent="0.25">
      <c r="A91939" t="s">
        <v>9481</v>
      </c>
      <c r="B91939">
        <v>2008</v>
      </c>
      <c r="C91939">
        <v>0.36199999999999999</v>
      </c>
      <c r="D91939">
        <v>0.65900000000000003</v>
      </c>
      <c r="E91939">
        <v>0.55400000000000005</v>
      </c>
      <c r="F91939">
        <v>741</v>
      </c>
    </row>
    <row r="91940" spans="1:6" x14ac:dyDescent="0.25">
      <c r="A91940" t="s">
        <v>9481</v>
      </c>
      <c r="B91940">
        <v>2009</v>
      </c>
      <c r="C91940">
        <v>0.36199999999999999</v>
      </c>
      <c r="D91940">
        <v>0.65900000000000003</v>
      </c>
      <c r="E91940">
        <v>0.55400000000000005</v>
      </c>
      <c r="F91940">
        <v>741</v>
      </c>
    </row>
    <row r="91941" spans="1:6" x14ac:dyDescent="0.25">
      <c r="A91941" t="s">
        <v>9481</v>
      </c>
      <c r="B91941">
        <v>2010</v>
      </c>
      <c r="C91941">
        <v>0.36199999999999999</v>
      </c>
      <c r="D91941">
        <v>0.65900000000000003</v>
      </c>
      <c r="E91941">
        <v>0.55400000000000005</v>
      </c>
      <c r="F91941">
        <v>741</v>
      </c>
    </row>
    <row r="91942" spans="1:6" x14ac:dyDescent="0.25">
      <c r="A91942" t="s">
        <v>9481</v>
      </c>
      <c r="B91942">
        <v>2011</v>
      </c>
      <c r="C91942">
        <v>0.36199999999999999</v>
      </c>
      <c r="D91942">
        <v>0.65900000000000003</v>
      </c>
      <c r="E91942">
        <v>0.55400000000000005</v>
      </c>
      <c r="F91942">
        <v>741</v>
      </c>
    </row>
    <row r="91943" spans="1:6" x14ac:dyDescent="0.25">
      <c r="A91943" t="s">
        <v>9481</v>
      </c>
      <c r="B91943">
        <v>2012</v>
      </c>
      <c r="C91943">
        <v>0.36199999999999999</v>
      </c>
      <c r="D91943">
        <v>0.65900000000000003</v>
      </c>
      <c r="E91943">
        <v>0.55400000000000005</v>
      </c>
      <c r="F91943">
        <v>741</v>
      </c>
    </row>
    <row r="91944" spans="1:6" x14ac:dyDescent="0.25">
      <c r="A91944" t="s">
        <v>9481</v>
      </c>
      <c r="B91944">
        <v>2013</v>
      </c>
      <c r="C91944">
        <v>0.36199999999999999</v>
      </c>
      <c r="D91944">
        <v>0.65900000000000003</v>
      </c>
      <c r="E91944">
        <v>0.55400000000000005</v>
      </c>
      <c r="F91944">
        <v>741</v>
      </c>
    </row>
    <row r="91945" spans="1:6" x14ac:dyDescent="0.25">
      <c r="A91945" t="s">
        <v>9481</v>
      </c>
      <c r="B91945">
        <v>2014</v>
      </c>
      <c r="C91945">
        <v>0.36199999999999999</v>
      </c>
      <c r="D91945">
        <v>0.65900000000000003</v>
      </c>
      <c r="E91945">
        <v>0.55400000000000005</v>
      </c>
      <c r="F91945">
        <v>741</v>
      </c>
    </row>
    <row r="91946" spans="1:6" x14ac:dyDescent="0.25">
      <c r="A91946" t="s">
        <v>9481</v>
      </c>
      <c r="B91946">
        <v>2015</v>
      </c>
      <c r="C91946">
        <v>0.47599999999999998</v>
      </c>
      <c r="D91946">
        <v>0.58299999999999996</v>
      </c>
      <c r="E91946">
        <v>0.56899999999999995</v>
      </c>
      <c r="F91946">
        <v>737</v>
      </c>
    </row>
    <row r="91947" spans="1:6" x14ac:dyDescent="0.25">
      <c r="A91947" t="s">
        <v>9481</v>
      </c>
      <c r="B91947">
        <v>2016</v>
      </c>
      <c r="C91947">
        <v>0.47599999999999998</v>
      </c>
      <c r="D91947">
        <v>0.58299999999999996</v>
      </c>
      <c r="E91947">
        <v>0.56899999999999995</v>
      </c>
      <c r="F91947">
        <v>737</v>
      </c>
    </row>
    <row r="91948" spans="1:6" x14ac:dyDescent="0.25">
      <c r="A91948" t="s">
        <v>9481</v>
      </c>
      <c r="B91948">
        <v>2017</v>
      </c>
      <c r="C91948">
        <v>0.47599999999999998</v>
      </c>
      <c r="D91948">
        <v>0.58299999999999996</v>
      </c>
      <c r="E91948">
        <v>0.56899999999999995</v>
      </c>
      <c r="F91948">
        <v>737</v>
      </c>
    </row>
    <row r="91949" spans="1:6" x14ac:dyDescent="0.25">
      <c r="A91949" t="s">
        <v>9481</v>
      </c>
      <c r="B91949">
        <v>2018</v>
      </c>
      <c r="C91949">
        <v>0.47599999999999998</v>
      </c>
      <c r="D91949">
        <v>0.58299999999999996</v>
      </c>
      <c r="E91949">
        <v>0.56899999999999995</v>
      </c>
      <c r="F91949">
        <v>737</v>
      </c>
    </row>
    <row r="91950" spans="1:6" x14ac:dyDescent="0.25">
      <c r="A91950" t="s">
        <v>9481</v>
      </c>
      <c r="B91950">
        <v>2019</v>
      </c>
      <c r="C91950">
        <v>0.47599999999999998</v>
      </c>
      <c r="D91950">
        <v>0.58299999999999996</v>
      </c>
      <c r="E91950">
        <v>0.56899999999999995</v>
      </c>
      <c r="F91950">
        <v>737</v>
      </c>
    </row>
    <row r="91951" spans="1:6" x14ac:dyDescent="0.25">
      <c r="A91951" t="s">
        <v>9481</v>
      </c>
      <c r="B91951">
        <v>2020</v>
      </c>
      <c r="C91951">
        <v>0.47599999999999998</v>
      </c>
      <c r="D91951">
        <v>0.58299999999999996</v>
      </c>
      <c r="E91951">
        <v>0.56899999999999995</v>
      </c>
      <c r="F91951">
        <v>737</v>
      </c>
    </row>
    <row r="91952" spans="1:6" x14ac:dyDescent="0.25">
      <c r="A91952" t="s">
        <v>9481</v>
      </c>
      <c r="B91952">
        <v>2021</v>
      </c>
      <c r="C91952">
        <v>0.47599999999999998</v>
      </c>
      <c r="D91952">
        <v>0.58299999999999996</v>
      </c>
      <c r="E91952">
        <v>0.56899999999999995</v>
      </c>
      <c r="F91952">
        <v>737</v>
      </c>
    </row>
    <row r="91953" spans="1:6" x14ac:dyDescent="0.25">
      <c r="A91953" t="s">
        <v>9481</v>
      </c>
      <c r="B91953">
        <v>2022</v>
      </c>
      <c r="C91953">
        <v>0.47599999999999998</v>
      </c>
      <c r="D91953">
        <v>0.58299999999999996</v>
      </c>
      <c r="E91953">
        <v>0.56899999999999995</v>
      </c>
      <c r="F91953">
        <v>737</v>
      </c>
    </row>
    <row r="91954" spans="1:6" x14ac:dyDescent="0.25">
      <c r="A91954" t="s">
        <v>9503</v>
      </c>
      <c r="B91954">
        <v>1995</v>
      </c>
      <c r="C91954">
        <v>0.23300000000000001</v>
      </c>
      <c r="D91954">
        <v>0.79200000000000004</v>
      </c>
      <c r="E91954">
        <v>0.59699999999999998</v>
      </c>
      <c r="F91954">
        <v>891</v>
      </c>
    </row>
    <row r="91955" spans="1:6" x14ac:dyDescent="0.25">
      <c r="A91955" t="s">
        <v>9503</v>
      </c>
      <c r="B91955">
        <v>1996</v>
      </c>
      <c r="C91955">
        <v>0.23300000000000001</v>
      </c>
      <c r="D91955">
        <v>0.79200000000000004</v>
      </c>
      <c r="E91955">
        <v>0.59699999999999998</v>
      </c>
      <c r="F91955">
        <v>891</v>
      </c>
    </row>
    <row r="91956" spans="1:6" x14ac:dyDescent="0.25">
      <c r="A91956" t="s">
        <v>9503</v>
      </c>
      <c r="B91956">
        <v>1997</v>
      </c>
      <c r="C91956">
        <v>0.23300000000000001</v>
      </c>
      <c r="D91956">
        <v>0.79200000000000004</v>
      </c>
      <c r="E91956">
        <v>0.59699999999999998</v>
      </c>
      <c r="F91956">
        <v>891</v>
      </c>
    </row>
    <row r="91957" spans="1:6" x14ac:dyDescent="0.25">
      <c r="A91957" t="s">
        <v>9503</v>
      </c>
      <c r="B91957">
        <v>1998</v>
      </c>
      <c r="C91957">
        <v>0.23300000000000001</v>
      </c>
      <c r="D91957">
        <v>0.79200000000000004</v>
      </c>
      <c r="E91957">
        <v>0.59699999999999998</v>
      </c>
      <c r="F91957">
        <v>891</v>
      </c>
    </row>
    <row r="91958" spans="1:6" x14ac:dyDescent="0.25">
      <c r="A91958" t="s">
        <v>9503</v>
      </c>
      <c r="B91958">
        <v>1999</v>
      </c>
      <c r="C91958">
        <v>0.23300000000000001</v>
      </c>
      <c r="D91958">
        <v>0.79200000000000004</v>
      </c>
      <c r="E91958">
        <v>0.59699999999999998</v>
      </c>
      <c r="F91958">
        <v>891</v>
      </c>
    </row>
    <row r="91959" spans="1:6" x14ac:dyDescent="0.25">
      <c r="A91959" t="s">
        <v>9503</v>
      </c>
      <c r="B91959">
        <v>2000</v>
      </c>
      <c r="C91959">
        <v>0.23300000000000001</v>
      </c>
      <c r="D91959">
        <v>0.79200000000000004</v>
      </c>
      <c r="E91959">
        <v>0.59699999999999998</v>
      </c>
      <c r="F91959">
        <v>891</v>
      </c>
    </row>
    <row r="91960" spans="1:6" x14ac:dyDescent="0.25">
      <c r="A91960" t="s">
        <v>9503</v>
      </c>
      <c r="B91960">
        <v>2001</v>
      </c>
      <c r="C91960">
        <v>0.23300000000000001</v>
      </c>
      <c r="D91960">
        <v>0.79200000000000004</v>
      </c>
      <c r="E91960">
        <v>0.59699999999999998</v>
      </c>
      <c r="F91960">
        <v>891</v>
      </c>
    </row>
    <row r="91961" spans="1:6" x14ac:dyDescent="0.25">
      <c r="A91961" t="s">
        <v>9503</v>
      </c>
      <c r="B91961">
        <v>2002</v>
      </c>
      <c r="C91961">
        <v>0.23300000000000001</v>
      </c>
      <c r="D91961">
        <v>0.79200000000000004</v>
      </c>
      <c r="E91961">
        <v>0.59699999999999998</v>
      </c>
      <c r="F91961">
        <v>891</v>
      </c>
    </row>
    <row r="91962" spans="1:6" x14ac:dyDescent="0.25">
      <c r="A91962" t="s">
        <v>9503</v>
      </c>
      <c r="B91962">
        <v>2003</v>
      </c>
      <c r="C91962">
        <v>0.23300000000000001</v>
      </c>
      <c r="D91962">
        <v>0.79200000000000004</v>
      </c>
      <c r="E91962">
        <v>0.59699999999999998</v>
      </c>
      <c r="F91962">
        <v>891</v>
      </c>
    </row>
    <row r="91963" spans="1:6" x14ac:dyDescent="0.25">
      <c r="A91963" t="s">
        <v>9503</v>
      </c>
      <c r="B91963">
        <v>2004</v>
      </c>
      <c r="C91963">
        <v>0.23300000000000001</v>
      </c>
      <c r="D91963">
        <v>0.79200000000000004</v>
      </c>
      <c r="E91963">
        <v>0.59699999999999998</v>
      </c>
      <c r="F91963">
        <v>891</v>
      </c>
    </row>
    <row r="91964" spans="1:6" x14ac:dyDescent="0.25">
      <c r="A91964" t="s">
        <v>9503</v>
      </c>
      <c r="B91964">
        <v>2005</v>
      </c>
      <c r="C91964">
        <v>0.33500000000000002</v>
      </c>
      <c r="D91964">
        <v>0.67800000000000005</v>
      </c>
      <c r="E91964">
        <v>0.16</v>
      </c>
      <c r="F91964">
        <v>843</v>
      </c>
    </row>
    <row r="91965" spans="1:6" x14ac:dyDescent="0.25">
      <c r="A91965" t="s">
        <v>9503</v>
      </c>
      <c r="B91965">
        <v>2006</v>
      </c>
      <c r="C91965">
        <v>0.33500000000000002</v>
      </c>
      <c r="D91965">
        <v>0.67800000000000005</v>
      </c>
      <c r="E91965">
        <v>0.16</v>
      </c>
      <c r="F91965">
        <v>843</v>
      </c>
    </row>
    <row r="91966" spans="1:6" x14ac:dyDescent="0.25">
      <c r="A91966" t="s">
        <v>9503</v>
      </c>
      <c r="B91966">
        <v>2007</v>
      </c>
      <c r="C91966">
        <v>0.33500000000000002</v>
      </c>
      <c r="D91966">
        <v>0.67800000000000005</v>
      </c>
      <c r="E91966">
        <v>0.16</v>
      </c>
      <c r="F91966">
        <v>843</v>
      </c>
    </row>
    <row r="91967" spans="1:6" x14ac:dyDescent="0.25">
      <c r="A91967" t="s">
        <v>9503</v>
      </c>
      <c r="B91967">
        <v>2008</v>
      </c>
      <c r="C91967">
        <v>0.33500000000000002</v>
      </c>
      <c r="D91967">
        <v>0.67800000000000005</v>
      </c>
      <c r="E91967">
        <v>0.16</v>
      </c>
      <c r="F91967">
        <v>843</v>
      </c>
    </row>
    <row r="91968" spans="1:6" x14ac:dyDescent="0.25">
      <c r="A91968" t="s">
        <v>9503</v>
      </c>
      <c r="B91968">
        <v>2009</v>
      </c>
      <c r="C91968">
        <v>0.33500000000000002</v>
      </c>
      <c r="D91968">
        <v>0.67800000000000005</v>
      </c>
      <c r="E91968">
        <v>0.16</v>
      </c>
      <c r="F91968">
        <v>843</v>
      </c>
    </row>
    <row r="91969" spans="1:6" x14ac:dyDescent="0.25">
      <c r="A91969" t="s">
        <v>9503</v>
      </c>
      <c r="B91969">
        <v>2010</v>
      </c>
      <c r="C91969">
        <v>0.33500000000000002</v>
      </c>
      <c r="D91969">
        <v>0.67800000000000005</v>
      </c>
      <c r="E91969">
        <v>0.16</v>
      </c>
      <c r="F91969">
        <v>843</v>
      </c>
    </row>
    <row r="91970" spans="1:6" x14ac:dyDescent="0.25">
      <c r="A91970" t="s">
        <v>9503</v>
      </c>
      <c r="B91970">
        <v>2011</v>
      </c>
      <c r="C91970">
        <v>0.33500000000000002</v>
      </c>
      <c r="D91970">
        <v>0.67800000000000005</v>
      </c>
      <c r="E91970">
        <v>0.16</v>
      </c>
      <c r="F91970">
        <v>843</v>
      </c>
    </row>
    <row r="91971" spans="1:6" x14ac:dyDescent="0.25">
      <c r="A91971" t="s">
        <v>9503</v>
      </c>
      <c r="B91971">
        <v>2012</v>
      </c>
      <c r="C91971">
        <v>0.33500000000000002</v>
      </c>
      <c r="D91971">
        <v>0.67800000000000005</v>
      </c>
      <c r="E91971">
        <v>0.16</v>
      </c>
      <c r="F91971">
        <v>843</v>
      </c>
    </row>
    <row r="91972" spans="1:6" x14ac:dyDescent="0.25">
      <c r="A91972" t="s">
        <v>9503</v>
      </c>
      <c r="B91972">
        <v>2013</v>
      </c>
      <c r="C91972">
        <v>0.33500000000000002</v>
      </c>
      <c r="D91972">
        <v>0.67800000000000005</v>
      </c>
      <c r="E91972">
        <v>0.16</v>
      </c>
      <c r="F91972">
        <v>843</v>
      </c>
    </row>
    <row r="91973" spans="1:6" x14ac:dyDescent="0.25">
      <c r="A91973" t="s">
        <v>9503</v>
      </c>
      <c r="B91973">
        <v>2014</v>
      </c>
      <c r="C91973">
        <v>0.33500000000000002</v>
      </c>
      <c r="D91973">
        <v>0.67800000000000005</v>
      </c>
      <c r="E91973">
        <v>0.16</v>
      </c>
      <c r="F91973">
        <v>843</v>
      </c>
    </row>
    <row r="91974" spans="1:6" x14ac:dyDescent="0.25">
      <c r="A91974" t="s">
        <v>9503</v>
      </c>
      <c r="B91974">
        <v>2015</v>
      </c>
      <c r="C91974">
        <v>0.52200000000000002</v>
      </c>
      <c r="D91974">
        <v>0.80500000000000005</v>
      </c>
      <c r="E91974">
        <v>0.873</v>
      </c>
      <c r="F91974">
        <v>784</v>
      </c>
    </row>
    <row r="91975" spans="1:6" x14ac:dyDescent="0.25">
      <c r="A91975" t="s">
        <v>9503</v>
      </c>
      <c r="B91975">
        <v>2016</v>
      </c>
      <c r="C91975">
        <v>0.52200000000000002</v>
      </c>
      <c r="D91975">
        <v>0.80500000000000005</v>
      </c>
      <c r="E91975">
        <v>0.873</v>
      </c>
      <c r="F91975">
        <v>784</v>
      </c>
    </row>
    <row r="91976" spans="1:6" x14ac:dyDescent="0.25">
      <c r="A91976" t="s">
        <v>9503</v>
      </c>
      <c r="B91976">
        <v>2017</v>
      </c>
      <c r="C91976">
        <v>0.52200000000000002</v>
      </c>
      <c r="D91976">
        <v>0.80500000000000005</v>
      </c>
      <c r="E91976">
        <v>0.873</v>
      </c>
      <c r="F91976">
        <v>784</v>
      </c>
    </row>
    <row r="91977" spans="1:6" x14ac:dyDescent="0.25">
      <c r="A91977" t="s">
        <v>9503</v>
      </c>
      <c r="B91977">
        <v>2018</v>
      </c>
      <c r="C91977">
        <v>0.52200000000000002</v>
      </c>
      <c r="D91977">
        <v>0.80500000000000005</v>
      </c>
      <c r="E91977">
        <v>0.873</v>
      </c>
      <c r="F91977">
        <v>784</v>
      </c>
    </row>
    <row r="91978" spans="1:6" x14ac:dyDescent="0.25">
      <c r="A91978" t="s">
        <v>9503</v>
      </c>
      <c r="B91978">
        <v>2019</v>
      </c>
      <c r="C91978">
        <v>0.52200000000000002</v>
      </c>
      <c r="D91978">
        <v>0.80500000000000005</v>
      </c>
      <c r="E91978">
        <v>0.873</v>
      </c>
      <c r="F91978">
        <v>784</v>
      </c>
    </row>
    <row r="91979" spans="1:6" x14ac:dyDescent="0.25">
      <c r="A91979" t="s">
        <v>9503</v>
      </c>
      <c r="B91979">
        <v>2020</v>
      </c>
      <c r="C91979">
        <v>0.52200000000000002</v>
      </c>
      <c r="D91979">
        <v>0.80500000000000005</v>
      </c>
      <c r="E91979">
        <v>0.873</v>
      </c>
      <c r="F91979">
        <v>784</v>
      </c>
    </row>
    <row r="91980" spans="1:6" x14ac:dyDescent="0.25">
      <c r="A91980" t="s">
        <v>9503</v>
      </c>
      <c r="B91980">
        <v>2021</v>
      </c>
      <c r="C91980">
        <v>0.52200000000000002</v>
      </c>
      <c r="D91980">
        <v>0.80500000000000005</v>
      </c>
      <c r="E91980">
        <v>0.873</v>
      </c>
      <c r="F91980">
        <v>784</v>
      </c>
    </row>
    <row r="91981" spans="1:6" x14ac:dyDescent="0.25">
      <c r="A91981" t="s">
        <v>9503</v>
      </c>
      <c r="B91981">
        <v>2022</v>
      </c>
      <c r="C91981">
        <v>0.52200000000000002</v>
      </c>
      <c r="D91981">
        <v>0.80500000000000005</v>
      </c>
      <c r="E91981">
        <v>0.873</v>
      </c>
      <c r="F91981">
        <v>784</v>
      </c>
    </row>
    <row r="91982" spans="1:6" x14ac:dyDescent="0.25">
      <c r="A91982" t="s">
        <v>9496</v>
      </c>
      <c r="B91982">
        <v>1995</v>
      </c>
      <c r="C91982">
        <v>0.126</v>
      </c>
      <c r="D91982">
        <v>0.54100000000000004</v>
      </c>
      <c r="E91982">
        <v>0.25800000000000001</v>
      </c>
      <c r="F91982">
        <v>1683</v>
      </c>
    </row>
    <row r="91983" spans="1:6" x14ac:dyDescent="0.25">
      <c r="A91983" t="s">
        <v>9496</v>
      </c>
      <c r="B91983">
        <v>1996</v>
      </c>
      <c r="C91983">
        <v>0.126</v>
      </c>
      <c r="D91983">
        <v>0.54100000000000004</v>
      </c>
      <c r="E91983">
        <v>0.25800000000000001</v>
      </c>
      <c r="F91983">
        <v>1683</v>
      </c>
    </row>
    <row r="91984" spans="1:6" x14ac:dyDescent="0.25">
      <c r="A91984" t="s">
        <v>9496</v>
      </c>
      <c r="B91984">
        <v>1997</v>
      </c>
      <c r="C91984">
        <v>0.126</v>
      </c>
      <c r="D91984">
        <v>0.54100000000000004</v>
      </c>
      <c r="E91984">
        <v>0.25800000000000001</v>
      </c>
      <c r="F91984">
        <v>1683</v>
      </c>
    </row>
    <row r="91985" spans="1:6" x14ac:dyDescent="0.25">
      <c r="A91985" t="s">
        <v>9496</v>
      </c>
      <c r="B91985">
        <v>1998</v>
      </c>
      <c r="C91985">
        <v>0.126</v>
      </c>
      <c r="D91985">
        <v>0.54100000000000004</v>
      </c>
      <c r="E91985">
        <v>0.25800000000000001</v>
      </c>
      <c r="F91985">
        <v>1683</v>
      </c>
    </row>
    <row r="91986" spans="1:6" x14ac:dyDescent="0.25">
      <c r="A91986" t="s">
        <v>9496</v>
      </c>
      <c r="B91986">
        <v>1999</v>
      </c>
      <c r="C91986">
        <v>0.126</v>
      </c>
      <c r="D91986">
        <v>0.54100000000000004</v>
      </c>
      <c r="E91986">
        <v>0.25800000000000001</v>
      </c>
      <c r="F91986">
        <v>1683</v>
      </c>
    </row>
    <row r="91987" spans="1:6" x14ac:dyDescent="0.25">
      <c r="A91987" t="s">
        <v>9496</v>
      </c>
      <c r="B91987">
        <v>2000</v>
      </c>
      <c r="C91987">
        <v>0.126</v>
      </c>
      <c r="D91987">
        <v>0.54100000000000004</v>
      </c>
      <c r="E91987">
        <v>0.25800000000000001</v>
      </c>
      <c r="F91987">
        <v>1683</v>
      </c>
    </row>
    <row r="91988" spans="1:6" x14ac:dyDescent="0.25">
      <c r="A91988" t="s">
        <v>9496</v>
      </c>
      <c r="B91988">
        <v>2001</v>
      </c>
      <c r="C91988">
        <v>0.126</v>
      </c>
      <c r="D91988">
        <v>0.54100000000000004</v>
      </c>
      <c r="E91988">
        <v>0.25800000000000001</v>
      </c>
      <c r="F91988">
        <v>1683</v>
      </c>
    </row>
    <row r="91989" spans="1:6" x14ac:dyDescent="0.25">
      <c r="A91989" t="s">
        <v>9496</v>
      </c>
      <c r="B91989">
        <v>2002</v>
      </c>
      <c r="C91989">
        <v>0.126</v>
      </c>
      <c r="D91989">
        <v>0.54100000000000004</v>
      </c>
      <c r="E91989">
        <v>0.25800000000000001</v>
      </c>
      <c r="F91989">
        <v>1683</v>
      </c>
    </row>
    <row r="91990" spans="1:6" x14ac:dyDescent="0.25">
      <c r="A91990" t="s">
        <v>9496</v>
      </c>
      <c r="B91990">
        <v>2003</v>
      </c>
      <c r="C91990">
        <v>0.126</v>
      </c>
      <c r="D91990">
        <v>0.54100000000000004</v>
      </c>
      <c r="E91990">
        <v>0.25800000000000001</v>
      </c>
      <c r="F91990">
        <v>1683</v>
      </c>
    </row>
    <row r="91991" spans="1:6" x14ac:dyDescent="0.25">
      <c r="A91991" t="s">
        <v>9496</v>
      </c>
      <c r="B91991">
        <v>2004</v>
      </c>
      <c r="C91991">
        <v>0.126</v>
      </c>
      <c r="D91991">
        <v>0.54100000000000004</v>
      </c>
      <c r="E91991">
        <v>0.25800000000000001</v>
      </c>
      <c r="F91991">
        <v>1683</v>
      </c>
    </row>
    <row r="91992" spans="1:6" x14ac:dyDescent="0.25">
      <c r="A91992" t="s">
        <v>9496</v>
      </c>
      <c r="B91992">
        <v>2005</v>
      </c>
      <c r="C91992">
        <v>0.107</v>
      </c>
      <c r="D91992">
        <v>0.44900000000000001</v>
      </c>
      <c r="E91992">
        <v>0.39100000000000001</v>
      </c>
      <c r="F91992">
        <v>1535</v>
      </c>
    </row>
    <row r="91993" spans="1:6" x14ac:dyDescent="0.25">
      <c r="A91993" t="s">
        <v>9496</v>
      </c>
      <c r="B91993">
        <v>2006</v>
      </c>
      <c r="C91993">
        <v>0.107</v>
      </c>
      <c r="D91993">
        <v>0.44900000000000001</v>
      </c>
      <c r="E91993">
        <v>0.39100000000000001</v>
      </c>
      <c r="F91993">
        <v>1535</v>
      </c>
    </row>
    <row r="91994" spans="1:6" x14ac:dyDescent="0.25">
      <c r="A91994" t="s">
        <v>9496</v>
      </c>
      <c r="B91994">
        <v>2007</v>
      </c>
      <c r="C91994">
        <v>0.107</v>
      </c>
      <c r="D91994">
        <v>0.44900000000000001</v>
      </c>
      <c r="E91994">
        <v>0.39100000000000001</v>
      </c>
      <c r="F91994">
        <v>1535</v>
      </c>
    </row>
    <row r="91995" spans="1:6" x14ac:dyDescent="0.25">
      <c r="A91995" t="s">
        <v>9496</v>
      </c>
      <c r="B91995">
        <v>2008</v>
      </c>
      <c r="C91995">
        <v>0.107</v>
      </c>
      <c r="D91995">
        <v>0.44900000000000001</v>
      </c>
      <c r="E91995">
        <v>0.39100000000000001</v>
      </c>
      <c r="F91995">
        <v>1535</v>
      </c>
    </row>
    <row r="91996" spans="1:6" x14ac:dyDescent="0.25">
      <c r="A91996" t="s">
        <v>9496</v>
      </c>
      <c r="B91996">
        <v>2009</v>
      </c>
      <c r="C91996">
        <v>0.107</v>
      </c>
      <c r="D91996">
        <v>0.44900000000000001</v>
      </c>
      <c r="E91996">
        <v>0.39100000000000001</v>
      </c>
      <c r="F91996">
        <v>1535</v>
      </c>
    </row>
    <row r="91997" spans="1:6" x14ac:dyDescent="0.25">
      <c r="A91997" t="s">
        <v>9496</v>
      </c>
      <c r="B91997">
        <v>2010</v>
      </c>
      <c r="C91997">
        <v>0.107</v>
      </c>
      <c r="D91997">
        <v>0.44900000000000001</v>
      </c>
      <c r="E91997">
        <v>0.39100000000000001</v>
      </c>
      <c r="F91997">
        <v>1535</v>
      </c>
    </row>
    <row r="91998" spans="1:6" x14ac:dyDescent="0.25">
      <c r="A91998" t="s">
        <v>9496</v>
      </c>
      <c r="B91998">
        <v>2011</v>
      </c>
      <c r="C91998">
        <v>0.107</v>
      </c>
      <c r="D91998">
        <v>0.44900000000000001</v>
      </c>
      <c r="E91998">
        <v>0.39100000000000001</v>
      </c>
      <c r="F91998">
        <v>1535</v>
      </c>
    </row>
    <row r="91999" spans="1:6" x14ac:dyDescent="0.25">
      <c r="A91999" t="s">
        <v>9496</v>
      </c>
      <c r="B91999">
        <v>2012</v>
      </c>
      <c r="C91999">
        <v>0.107</v>
      </c>
      <c r="D91999">
        <v>0.44900000000000001</v>
      </c>
      <c r="E91999">
        <v>0.39100000000000001</v>
      </c>
      <c r="F91999">
        <v>1535</v>
      </c>
    </row>
    <row r="92000" spans="1:6" x14ac:dyDescent="0.25">
      <c r="A92000" t="s">
        <v>9496</v>
      </c>
      <c r="B92000">
        <v>2013</v>
      </c>
      <c r="C92000">
        <v>0.107</v>
      </c>
      <c r="D92000">
        <v>0.44900000000000001</v>
      </c>
      <c r="E92000">
        <v>0.39100000000000001</v>
      </c>
      <c r="F92000">
        <v>1535</v>
      </c>
    </row>
    <row r="92001" spans="1:6" x14ac:dyDescent="0.25">
      <c r="A92001" t="s">
        <v>9496</v>
      </c>
      <c r="B92001">
        <v>2014</v>
      </c>
      <c r="C92001">
        <v>0.107</v>
      </c>
      <c r="D92001">
        <v>0.44900000000000001</v>
      </c>
      <c r="E92001">
        <v>0.39100000000000001</v>
      </c>
      <c r="F92001">
        <v>1535</v>
      </c>
    </row>
    <row r="92002" spans="1:6" x14ac:dyDescent="0.25">
      <c r="A92002" t="s">
        <v>9496</v>
      </c>
      <c r="B92002">
        <v>2015</v>
      </c>
      <c r="C92002">
        <v>0.54200000000000004</v>
      </c>
      <c r="D92002">
        <v>0.69499999999999995</v>
      </c>
      <c r="E92002">
        <v>0.39200000000000002</v>
      </c>
      <c r="F92002">
        <v>1274</v>
      </c>
    </row>
    <row r="92003" spans="1:6" x14ac:dyDescent="0.25">
      <c r="A92003" t="s">
        <v>9496</v>
      </c>
      <c r="B92003">
        <v>2016</v>
      </c>
      <c r="C92003">
        <v>0.54200000000000004</v>
      </c>
      <c r="D92003">
        <v>0.69499999999999995</v>
      </c>
      <c r="E92003">
        <v>0.39200000000000002</v>
      </c>
      <c r="F92003">
        <v>1274</v>
      </c>
    </row>
    <row r="92004" spans="1:6" x14ac:dyDescent="0.25">
      <c r="A92004" t="s">
        <v>9496</v>
      </c>
      <c r="B92004">
        <v>2017</v>
      </c>
      <c r="C92004">
        <v>0.54200000000000004</v>
      </c>
      <c r="D92004">
        <v>0.69499999999999995</v>
      </c>
      <c r="E92004">
        <v>0.39200000000000002</v>
      </c>
      <c r="F92004">
        <v>1274</v>
      </c>
    </row>
    <row r="92005" spans="1:6" x14ac:dyDescent="0.25">
      <c r="A92005" t="s">
        <v>9496</v>
      </c>
      <c r="B92005">
        <v>2018</v>
      </c>
      <c r="C92005">
        <v>0.54200000000000004</v>
      </c>
      <c r="D92005">
        <v>0.69499999999999995</v>
      </c>
      <c r="E92005">
        <v>0.39200000000000002</v>
      </c>
      <c r="F92005">
        <v>1274</v>
      </c>
    </row>
    <row r="92006" spans="1:6" x14ac:dyDescent="0.25">
      <c r="A92006" t="s">
        <v>9496</v>
      </c>
      <c r="B92006">
        <v>2019</v>
      </c>
      <c r="C92006">
        <v>0.54200000000000004</v>
      </c>
      <c r="D92006">
        <v>0.69499999999999995</v>
      </c>
      <c r="E92006">
        <v>0.39200000000000002</v>
      </c>
      <c r="F92006">
        <v>1274</v>
      </c>
    </row>
    <row r="92007" spans="1:6" x14ac:dyDescent="0.25">
      <c r="A92007" t="s">
        <v>9496</v>
      </c>
      <c r="B92007">
        <v>2020</v>
      </c>
      <c r="C92007">
        <v>0.54200000000000004</v>
      </c>
      <c r="D92007">
        <v>0.69499999999999995</v>
      </c>
      <c r="E92007">
        <v>0.39200000000000002</v>
      </c>
      <c r="F92007">
        <v>1274</v>
      </c>
    </row>
    <row r="92008" spans="1:6" x14ac:dyDescent="0.25">
      <c r="A92008" t="s">
        <v>9496</v>
      </c>
      <c r="B92008">
        <v>2021</v>
      </c>
      <c r="C92008">
        <v>0.54200000000000004</v>
      </c>
      <c r="D92008">
        <v>0.69499999999999995</v>
      </c>
      <c r="E92008">
        <v>0.39200000000000002</v>
      </c>
      <c r="F92008">
        <v>1274</v>
      </c>
    </row>
    <row r="92009" spans="1:6" x14ac:dyDescent="0.25">
      <c r="A92009" t="s">
        <v>9496</v>
      </c>
      <c r="B92009">
        <v>2022</v>
      </c>
      <c r="C92009">
        <v>0.54200000000000004</v>
      </c>
      <c r="D92009">
        <v>0.69499999999999995</v>
      </c>
      <c r="E92009">
        <v>0.39200000000000002</v>
      </c>
      <c r="F92009">
        <v>1274</v>
      </c>
    </row>
    <row r="92010" spans="1:6" x14ac:dyDescent="0.25">
      <c r="A92010" t="s">
        <v>9499</v>
      </c>
      <c r="B92010">
        <v>1995</v>
      </c>
      <c r="C92010">
        <v>0.18099999999999999</v>
      </c>
      <c r="D92010">
        <v>0.74199999999999999</v>
      </c>
      <c r="E92010">
        <v>0.46200000000000002</v>
      </c>
      <c r="F92010">
        <v>708</v>
      </c>
    </row>
    <row r="92011" spans="1:6" x14ac:dyDescent="0.25">
      <c r="A92011" t="s">
        <v>9499</v>
      </c>
      <c r="B92011">
        <v>1996</v>
      </c>
      <c r="C92011">
        <v>0.18099999999999999</v>
      </c>
      <c r="D92011">
        <v>0.74199999999999999</v>
      </c>
      <c r="E92011">
        <v>0.46200000000000002</v>
      </c>
      <c r="F92011">
        <v>708</v>
      </c>
    </row>
    <row r="92012" spans="1:6" x14ac:dyDescent="0.25">
      <c r="A92012" t="s">
        <v>9499</v>
      </c>
      <c r="B92012">
        <v>1997</v>
      </c>
      <c r="C92012">
        <v>0.18099999999999999</v>
      </c>
      <c r="D92012">
        <v>0.74199999999999999</v>
      </c>
      <c r="E92012">
        <v>0.46200000000000002</v>
      </c>
      <c r="F92012">
        <v>708</v>
      </c>
    </row>
    <row r="92013" spans="1:6" x14ac:dyDescent="0.25">
      <c r="A92013" t="s">
        <v>9499</v>
      </c>
      <c r="B92013">
        <v>1998</v>
      </c>
      <c r="C92013">
        <v>0.18099999999999999</v>
      </c>
      <c r="D92013">
        <v>0.74199999999999999</v>
      </c>
      <c r="E92013">
        <v>0.46200000000000002</v>
      </c>
      <c r="F92013">
        <v>708</v>
      </c>
    </row>
    <row r="92014" spans="1:6" x14ac:dyDescent="0.25">
      <c r="A92014" t="s">
        <v>9499</v>
      </c>
      <c r="B92014">
        <v>1999</v>
      </c>
      <c r="C92014">
        <v>0.18099999999999999</v>
      </c>
      <c r="D92014">
        <v>0.74199999999999999</v>
      </c>
      <c r="E92014">
        <v>0.46200000000000002</v>
      </c>
      <c r="F92014">
        <v>708</v>
      </c>
    </row>
    <row r="92015" spans="1:6" x14ac:dyDescent="0.25">
      <c r="A92015" t="s">
        <v>9499</v>
      </c>
      <c r="B92015">
        <v>2000</v>
      </c>
      <c r="C92015">
        <v>0.18099999999999999</v>
      </c>
      <c r="D92015">
        <v>0.74199999999999999</v>
      </c>
      <c r="E92015">
        <v>0.46200000000000002</v>
      </c>
      <c r="F92015">
        <v>708</v>
      </c>
    </row>
    <row r="92016" spans="1:6" x14ac:dyDescent="0.25">
      <c r="A92016" t="s">
        <v>9499</v>
      </c>
      <c r="B92016">
        <v>2001</v>
      </c>
      <c r="C92016">
        <v>0.18099999999999999</v>
      </c>
      <c r="D92016">
        <v>0.74199999999999999</v>
      </c>
      <c r="E92016">
        <v>0.46200000000000002</v>
      </c>
      <c r="F92016">
        <v>708</v>
      </c>
    </row>
    <row r="92017" spans="1:6" x14ac:dyDescent="0.25">
      <c r="A92017" t="s">
        <v>9499</v>
      </c>
      <c r="B92017">
        <v>2002</v>
      </c>
      <c r="C92017">
        <v>0.18099999999999999</v>
      </c>
      <c r="D92017">
        <v>0.74199999999999999</v>
      </c>
      <c r="E92017">
        <v>0.46200000000000002</v>
      </c>
      <c r="F92017">
        <v>708</v>
      </c>
    </row>
    <row r="92018" spans="1:6" x14ac:dyDescent="0.25">
      <c r="A92018" t="s">
        <v>9499</v>
      </c>
      <c r="B92018">
        <v>2003</v>
      </c>
      <c r="C92018">
        <v>0.18099999999999999</v>
      </c>
      <c r="D92018">
        <v>0.74199999999999999</v>
      </c>
      <c r="E92018">
        <v>0.46200000000000002</v>
      </c>
      <c r="F92018">
        <v>708</v>
      </c>
    </row>
    <row r="92019" spans="1:6" x14ac:dyDescent="0.25">
      <c r="A92019" t="s">
        <v>9499</v>
      </c>
      <c r="B92019">
        <v>2004</v>
      </c>
      <c r="C92019">
        <v>0.18099999999999999</v>
      </c>
      <c r="D92019">
        <v>0.74199999999999999</v>
      </c>
      <c r="E92019">
        <v>0.46200000000000002</v>
      </c>
      <c r="F92019">
        <v>708</v>
      </c>
    </row>
    <row r="92020" spans="1:6" x14ac:dyDescent="0.25">
      <c r="A92020" t="s">
        <v>9499</v>
      </c>
      <c r="B92020">
        <v>2005</v>
      </c>
      <c r="C92020">
        <v>0.29499999999999998</v>
      </c>
      <c r="D92020">
        <v>0.58099999999999996</v>
      </c>
      <c r="E92020">
        <v>0.11700000000000001</v>
      </c>
      <c r="F92020">
        <v>633</v>
      </c>
    </row>
    <row r="92021" spans="1:6" x14ac:dyDescent="0.25">
      <c r="A92021" t="s">
        <v>9499</v>
      </c>
      <c r="B92021">
        <v>2006</v>
      </c>
      <c r="C92021">
        <v>0.29499999999999998</v>
      </c>
      <c r="D92021">
        <v>0.58099999999999996</v>
      </c>
      <c r="E92021">
        <v>0.11700000000000001</v>
      </c>
      <c r="F92021">
        <v>633</v>
      </c>
    </row>
    <row r="92022" spans="1:6" x14ac:dyDescent="0.25">
      <c r="A92022" t="s">
        <v>9499</v>
      </c>
      <c r="B92022">
        <v>2007</v>
      </c>
      <c r="C92022">
        <v>0.29499999999999998</v>
      </c>
      <c r="D92022">
        <v>0.58099999999999996</v>
      </c>
      <c r="E92022">
        <v>0.11700000000000001</v>
      </c>
      <c r="F92022">
        <v>633</v>
      </c>
    </row>
    <row r="92023" spans="1:6" x14ac:dyDescent="0.25">
      <c r="A92023" t="s">
        <v>9499</v>
      </c>
      <c r="B92023">
        <v>2008</v>
      </c>
      <c r="C92023">
        <v>0.29499999999999998</v>
      </c>
      <c r="D92023">
        <v>0.58099999999999996</v>
      </c>
      <c r="E92023">
        <v>0.11700000000000001</v>
      </c>
      <c r="F92023">
        <v>633</v>
      </c>
    </row>
    <row r="92024" spans="1:6" x14ac:dyDescent="0.25">
      <c r="A92024" t="s">
        <v>9499</v>
      </c>
      <c r="B92024">
        <v>2009</v>
      </c>
      <c r="C92024">
        <v>0.29499999999999998</v>
      </c>
      <c r="D92024">
        <v>0.58099999999999996</v>
      </c>
      <c r="E92024">
        <v>0.11700000000000001</v>
      </c>
      <c r="F92024">
        <v>633</v>
      </c>
    </row>
    <row r="92025" spans="1:6" x14ac:dyDescent="0.25">
      <c r="A92025" t="s">
        <v>9499</v>
      </c>
      <c r="B92025">
        <v>2010</v>
      </c>
      <c r="C92025">
        <v>0.29499999999999998</v>
      </c>
      <c r="D92025">
        <v>0.58099999999999996</v>
      </c>
      <c r="E92025">
        <v>0.11700000000000001</v>
      </c>
      <c r="F92025">
        <v>633</v>
      </c>
    </row>
    <row r="92026" spans="1:6" x14ac:dyDescent="0.25">
      <c r="A92026" t="s">
        <v>9499</v>
      </c>
      <c r="B92026">
        <v>2011</v>
      </c>
      <c r="C92026">
        <v>0.29499999999999998</v>
      </c>
      <c r="D92026">
        <v>0.58099999999999996</v>
      </c>
      <c r="E92026">
        <v>0.11700000000000001</v>
      </c>
      <c r="F92026">
        <v>633</v>
      </c>
    </row>
    <row r="92027" spans="1:6" x14ac:dyDescent="0.25">
      <c r="A92027" t="s">
        <v>9499</v>
      </c>
      <c r="B92027">
        <v>2012</v>
      </c>
      <c r="C92027">
        <v>0.29499999999999998</v>
      </c>
      <c r="D92027">
        <v>0.58099999999999996</v>
      </c>
      <c r="E92027">
        <v>0.11700000000000001</v>
      </c>
      <c r="F92027">
        <v>633</v>
      </c>
    </row>
    <row r="92028" spans="1:6" x14ac:dyDescent="0.25">
      <c r="A92028" t="s">
        <v>9499</v>
      </c>
      <c r="B92028">
        <v>2013</v>
      </c>
      <c r="C92028">
        <v>0.29499999999999998</v>
      </c>
      <c r="D92028">
        <v>0.58099999999999996</v>
      </c>
      <c r="E92028">
        <v>0.11700000000000001</v>
      </c>
      <c r="F92028">
        <v>633</v>
      </c>
    </row>
    <row r="92029" spans="1:6" x14ac:dyDescent="0.25">
      <c r="A92029" t="s">
        <v>9499</v>
      </c>
      <c r="B92029">
        <v>2014</v>
      </c>
      <c r="C92029">
        <v>0.29499999999999998</v>
      </c>
      <c r="D92029">
        <v>0.58099999999999996</v>
      </c>
      <c r="E92029">
        <v>0.11700000000000001</v>
      </c>
      <c r="F92029">
        <v>633</v>
      </c>
    </row>
    <row r="92030" spans="1:6" x14ac:dyDescent="0.25">
      <c r="A92030" t="s">
        <v>9499</v>
      </c>
      <c r="B92030">
        <v>2015</v>
      </c>
      <c r="C92030">
        <v>0.35299999999999998</v>
      </c>
      <c r="D92030">
        <v>0.624</v>
      </c>
      <c r="E92030">
        <v>5.8999999999999997E-2</v>
      </c>
      <c r="F92030">
        <v>498</v>
      </c>
    </row>
    <row r="92031" spans="1:6" x14ac:dyDescent="0.25">
      <c r="A92031" t="s">
        <v>9499</v>
      </c>
      <c r="B92031">
        <v>2016</v>
      </c>
      <c r="C92031">
        <v>0.35299999999999998</v>
      </c>
      <c r="D92031">
        <v>0.624</v>
      </c>
      <c r="E92031">
        <v>5.8999999999999997E-2</v>
      </c>
      <c r="F92031">
        <v>498</v>
      </c>
    </row>
    <row r="92032" spans="1:6" x14ac:dyDescent="0.25">
      <c r="A92032" t="s">
        <v>9499</v>
      </c>
      <c r="B92032">
        <v>2017</v>
      </c>
      <c r="C92032">
        <v>0.35299999999999998</v>
      </c>
      <c r="D92032">
        <v>0.624</v>
      </c>
      <c r="E92032">
        <v>5.8999999999999997E-2</v>
      </c>
      <c r="F92032">
        <v>498</v>
      </c>
    </row>
    <row r="92033" spans="1:6" x14ac:dyDescent="0.25">
      <c r="A92033" t="s">
        <v>9499</v>
      </c>
      <c r="B92033">
        <v>2018</v>
      </c>
      <c r="C92033">
        <v>0.35299999999999998</v>
      </c>
      <c r="D92033">
        <v>0.624</v>
      </c>
      <c r="E92033">
        <v>5.8999999999999997E-2</v>
      </c>
      <c r="F92033">
        <v>498</v>
      </c>
    </row>
    <row r="92034" spans="1:6" x14ac:dyDescent="0.25">
      <c r="A92034" t="s">
        <v>9499</v>
      </c>
      <c r="B92034">
        <v>2019</v>
      </c>
      <c r="C92034">
        <v>0.35299999999999998</v>
      </c>
      <c r="D92034">
        <v>0.624</v>
      </c>
      <c r="E92034">
        <v>5.8999999999999997E-2</v>
      </c>
      <c r="F92034">
        <v>498</v>
      </c>
    </row>
    <row r="92035" spans="1:6" x14ac:dyDescent="0.25">
      <c r="A92035" t="s">
        <v>9499</v>
      </c>
      <c r="B92035">
        <v>2020</v>
      </c>
      <c r="C92035">
        <v>0.35299999999999998</v>
      </c>
      <c r="D92035">
        <v>0.624</v>
      </c>
      <c r="E92035">
        <v>5.8999999999999997E-2</v>
      </c>
      <c r="F92035">
        <v>498</v>
      </c>
    </row>
    <row r="92036" spans="1:6" x14ac:dyDescent="0.25">
      <c r="A92036" t="s">
        <v>9499</v>
      </c>
      <c r="B92036">
        <v>2021</v>
      </c>
      <c r="C92036">
        <v>0.35299999999999998</v>
      </c>
      <c r="D92036">
        <v>0.624</v>
      </c>
      <c r="E92036">
        <v>5.8999999999999997E-2</v>
      </c>
      <c r="F92036">
        <v>498</v>
      </c>
    </row>
    <row r="92037" spans="1:6" x14ac:dyDescent="0.25">
      <c r="A92037" t="s">
        <v>9499</v>
      </c>
      <c r="B92037">
        <v>2022</v>
      </c>
      <c r="C92037">
        <v>0.35299999999999998</v>
      </c>
      <c r="D92037">
        <v>0.624</v>
      </c>
      <c r="E92037">
        <v>5.8999999999999997E-2</v>
      </c>
      <c r="F92037">
        <v>498</v>
      </c>
    </row>
    <row r="92038" spans="1:6" x14ac:dyDescent="0.25">
      <c r="A92038" t="s">
        <v>9501</v>
      </c>
      <c r="B92038">
        <v>1995</v>
      </c>
      <c r="C92038">
        <v>0.28399999999999997</v>
      </c>
      <c r="D92038">
        <v>0.78600000000000003</v>
      </c>
      <c r="E92038">
        <v>0.45100000000000001</v>
      </c>
      <c r="F92038">
        <v>718</v>
      </c>
    </row>
    <row r="92039" spans="1:6" x14ac:dyDescent="0.25">
      <c r="A92039" t="s">
        <v>9501</v>
      </c>
      <c r="B92039">
        <v>1996</v>
      </c>
      <c r="C92039">
        <v>0.28399999999999997</v>
      </c>
      <c r="D92039">
        <v>0.78600000000000003</v>
      </c>
      <c r="E92039">
        <v>0.45100000000000001</v>
      </c>
      <c r="F92039">
        <v>718</v>
      </c>
    </row>
    <row r="92040" spans="1:6" x14ac:dyDescent="0.25">
      <c r="A92040" t="s">
        <v>9501</v>
      </c>
      <c r="B92040">
        <v>1997</v>
      </c>
      <c r="C92040">
        <v>0.28399999999999997</v>
      </c>
      <c r="D92040">
        <v>0.78600000000000003</v>
      </c>
      <c r="E92040">
        <v>0.45100000000000001</v>
      </c>
      <c r="F92040">
        <v>718</v>
      </c>
    </row>
    <row r="92041" spans="1:6" x14ac:dyDescent="0.25">
      <c r="A92041" t="s">
        <v>9501</v>
      </c>
      <c r="B92041">
        <v>1998</v>
      </c>
      <c r="C92041">
        <v>0.28399999999999997</v>
      </c>
      <c r="D92041">
        <v>0.78600000000000003</v>
      </c>
      <c r="E92041">
        <v>0.45100000000000001</v>
      </c>
      <c r="F92041">
        <v>718</v>
      </c>
    </row>
    <row r="92042" spans="1:6" x14ac:dyDescent="0.25">
      <c r="A92042" t="s">
        <v>9501</v>
      </c>
      <c r="B92042">
        <v>1999</v>
      </c>
      <c r="C92042">
        <v>0.28399999999999997</v>
      </c>
      <c r="D92042">
        <v>0.78600000000000003</v>
      </c>
      <c r="E92042">
        <v>0.45100000000000001</v>
      </c>
      <c r="F92042">
        <v>718</v>
      </c>
    </row>
    <row r="92043" spans="1:6" x14ac:dyDescent="0.25">
      <c r="A92043" t="s">
        <v>9501</v>
      </c>
      <c r="B92043">
        <v>2000</v>
      </c>
      <c r="C92043">
        <v>0.28399999999999997</v>
      </c>
      <c r="D92043">
        <v>0.78600000000000003</v>
      </c>
      <c r="E92043">
        <v>0.45100000000000001</v>
      </c>
      <c r="F92043">
        <v>718</v>
      </c>
    </row>
    <row r="92044" spans="1:6" x14ac:dyDescent="0.25">
      <c r="A92044" t="s">
        <v>9501</v>
      </c>
      <c r="B92044">
        <v>2001</v>
      </c>
      <c r="C92044">
        <v>0.28399999999999997</v>
      </c>
      <c r="D92044">
        <v>0.78600000000000003</v>
      </c>
      <c r="E92044">
        <v>0.45100000000000001</v>
      </c>
      <c r="F92044">
        <v>718</v>
      </c>
    </row>
    <row r="92045" spans="1:6" x14ac:dyDescent="0.25">
      <c r="A92045" t="s">
        <v>9501</v>
      </c>
      <c r="B92045">
        <v>2002</v>
      </c>
      <c r="C92045">
        <v>0.28399999999999997</v>
      </c>
      <c r="D92045">
        <v>0.78600000000000003</v>
      </c>
      <c r="E92045">
        <v>0.45100000000000001</v>
      </c>
      <c r="F92045">
        <v>718</v>
      </c>
    </row>
    <row r="92046" spans="1:6" x14ac:dyDescent="0.25">
      <c r="A92046" t="s">
        <v>9501</v>
      </c>
      <c r="B92046">
        <v>2003</v>
      </c>
      <c r="C92046">
        <v>0.28399999999999997</v>
      </c>
      <c r="D92046">
        <v>0.78600000000000003</v>
      </c>
      <c r="E92046">
        <v>0.45100000000000001</v>
      </c>
      <c r="F92046">
        <v>718</v>
      </c>
    </row>
    <row r="92047" spans="1:6" x14ac:dyDescent="0.25">
      <c r="A92047" t="s">
        <v>9501</v>
      </c>
      <c r="B92047">
        <v>2004</v>
      </c>
      <c r="C92047">
        <v>0.28399999999999997</v>
      </c>
      <c r="D92047">
        <v>0.78600000000000003</v>
      </c>
      <c r="E92047">
        <v>0.45100000000000001</v>
      </c>
      <c r="F92047">
        <v>718</v>
      </c>
    </row>
    <row r="92048" spans="1:6" x14ac:dyDescent="0.25">
      <c r="A92048" t="s">
        <v>9501</v>
      </c>
      <c r="B92048">
        <v>2005</v>
      </c>
      <c r="C92048">
        <v>0.47799999999999998</v>
      </c>
      <c r="D92048">
        <v>0.84199999999999997</v>
      </c>
      <c r="E92048">
        <v>0.43099999999999999</v>
      </c>
      <c r="F92048">
        <v>693</v>
      </c>
    </row>
    <row r="92049" spans="1:6" x14ac:dyDescent="0.25">
      <c r="A92049" t="s">
        <v>9501</v>
      </c>
      <c r="B92049">
        <v>2006</v>
      </c>
      <c r="C92049">
        <v>0.47799999999999998</v>
      </c>
      <c r="D92049">
        <v>0.84199999999999997</v>
      </c>
      <c r="E92049">
        <v>0.43099999999999999</v>
      </c>
      <c r="F92049">
        <v>693</v>
      </c>
    </row>
    <row r="92050" spans="1:6" x14ac:dyDescent="0.25">
      <c r="A92050" t="s">
        <v>9501</v>
      </c>
      <c r="B92050">
        <v>2007</v>
      </c>
      <c r="C92050">
        <v>0.47799999999999998</v>
      </c>
      <c r="D92050">
        <v>0.84199999999999997</v>
      </c>
      <c r="E92050">
        <v>0.43099999999999999</v>
      </c>
      <c r="F92050">
        <v>693</v>
      </c>
    </row>
    <row r="92051" spans="1:6" x14ac:dyDescent="0.25">
      <c r="A92051" t="s">
        <v>9501</v>
      </c>
      <c r="B92051">
        <v>2008</v>
      </c>
      <c r="C92051">
        <v>0.47799999999999998</v>
      </c>
      <c r="D92051">
        <v>0.84199999999999997</v>
      </c>
      <c r="E92051">
        <v>0.43099999999999999</v>
      </c>
      <c r="F92051">
        <v>693</v>
      </c>
    </row>
    <row r="92052" spans="1:6" x14ac:dyDescent="0.25">
      <c r="A92052" t="s">
        <v>9501</v>
      </c>
      <c r="B92052">
        <v>2009</v>
      </c>
      <c r="C92052">
        <v>0.47799999999999998</v>
      </c>
      <c r="D92052">
        <v>0.84199999999999997</v>
      </c>
      <c r="E92052">
        <v>0.43099999999999999</v>
      </c>
      <c r="F92052">
        <v>693</v>
      </c>
    </row>
    <row r="92053" spans="1:6" x14ac:dyDescent="0.25">
      <c r="A92053" t="s">
        <v>9501</v>
      </c>
      <c r="B92053">
        <v>2010</v>
      </c>
      <c r="C92053">
        <v>0.47799999999999998</v>
      </c>
      <c r="D92053">
        <v>0.84199999999999997</v>
      </c>
      <c r="E92053">
        <v>0.43099999999999999</v>
      </c>
      <c r="F92053">
        <v>693</v>
      </c>
    </row>
    <row r="92054" spans="1:6" x14ac:dyDescent="0.25">
      <c r="A92054" t="s">
        <v>9501</v>
      </c>
      <c r="B92054">
        <v>2011</v>
      </c>
      <c r="C92054">
        <v>0.47799999999999998</v>
      </c>
      <c r="D92054">
        <v>0.84199999999999997</v>
      </c>
      <c r="E92054">
        <v>0.43099999999999999</v>
      </c>
      <c r="F92054">
        <v>693</v>
      </c>
    </row>
    <row r="92055" spans="1:6" x14ac:dyDescent="0.25">
      <c r="A92055" t="s">
        <v>9501</v>
      </c>
      <c r="B92055">
        <v>2012</v>
      </c>
      <c r="C92055">
        <v>0.47799999999999998</v>
      </c>
      <c r="D92055">
        <v>0.84199999999999997</v>
      </c>
      <c r="E92055">
        <v>0.43099999999999999</v>
      </c>
      <c r="F92055">
        <v>693</v>
      </c>
    </row>
    <row r="92056" spans="1:6" x14ac:dyDescent="0.25">
      <c r="A92056" t="s">
        <v>9501</v>
      </c>
      <c r="B92056">
        <v>2013</v>
      </c>
      <c r="C92056">
        <v>0.47799999999999998</v>
      </c>
      <c r="D92056">
        <v>0.84199999999999997</v>
      </c>
      <c r="E92056">
        <v>0.43099999999999999</v>
      </c>
      <c r="F92056">
        <v>693</v>
      </c>
    </row>
    <row r="92057" spans="1:6" x14ac:dyDescent="0.25">
      <c r="A92057" t="s">
        <v>9501</v>
      </c>
      <c r="B92057">
        <v>2014</v>
      </c>
      <c r="C92057">
        <v>0.47799999999999998</v>
      </c>
      <c r="D92057">
        <v>0.84199999999999997</v>
      </c>
      <c r="E92057">
        <v>0.43099999999999999</v>
      </c>
      <c r="F92057">
        <v>693</v>
      </c>
    </row>
    <row r="92058" spans="1:6" x14ac:dyDescent="0.25">
      <c r="A92058" t="s">
        <v>9501</v>
      </c>
      <c r="B92058">
        <v>2015</v>
      </c>
      <c r="C92058">
        <v>0.56799999999999995</v>
      </c>
      <c r="D92058">
        <v>0.81399999999999995</v>
      </c>
      <c r="E92058">
        <v>0.65300000000000002</v>
      </c>
      <c r="F92058">
        <v>639</v>
      </c>
    </row>
    <row r="92059" spans="1:6" x14ac:dyDescent="0.25">
      <c r="A92059" t="s">
        <v>9501</v>
      </c>
      <c r="B92059">
        <v>2016</v>
      </c>
      <c r="C92059">
        <v>0.56799999999999995</v>
      </c>
      <c r="D92059">
        <v>0.81399999999999995</v>
      </c>
      <c r="E92059">
        <v>0.65300000000000002</v>
      </c>
      <c r="F92059">
        <v>639</v>
      </c>
    </row>
    <row r="92060" spans="1:6" x14ac:dyDescent="0.25">
      <c r="A92060" t="s">
        <v>9501</v>
      </c>
      <c r="B92060">
        <v>2017</v>
      </c>
      <c r="C92060">
        <v>0.56799999999999995</v>
      </c>
      <c r="D92060">
        <v>0.81399999999999995</v>
      </c>
      <c r="E92060">
        <v>0.65300000000000002</v>
      </c>
      <c r="F92060">
        <v>639</v>
      </c>
    </row>
    <row r="92061" spans="1:6" x14ac:dyDescent="0.25">
      <c r="A92061" t="s">
        <v>9501</v>
      </c>
      <c r="B92061">
        <v>2018</v>
      </c>
      <c r="C92061">
        <v>0.56799999999999995</v>
      </c>
      <c r="D92061">
        <v>0.81399999999999995</v>
      </c>
      <c r="E92061">
        <v>0.65300000000000002</v>
      </c>
      <c r="F92061">
        <v>639</v>
      </c>
    </row>
    <row r="92062" spans="1:6" x14ac:dyDescent="0.25">
      <c r="A92062" t="s">
        <v>9501</v>
      </c>
      <c r="B92062">
        <v>2019</v>
      </c>
      <c r="C92062">
        <v>0.56799999999999995</v>
      </c>
      <c r="D92062">
        <v>0.81399999999999995</v>
      </c>
      <c r="E92062">
        <v>0.65300000000000002</v>
      </c>
      <c r="F92062">
        <v>639</v>
      </c>
    </row>
    <row r="92063" spans="1:6" x14ac:dyDescent="0.25">
      <c r="A92063" t="s">
        <v>9501</v>
      </c>
      <c r="B92063">
        <v>2020</v>
      </c>
      <c r="C92063">
        <v>0.56799999999999995</v>
      </c>
      <c r="D92063">
        <v>0.81399999999999995</v>
      </c>
      <c r="E92063">
        <v>0.65300000000000002</v>
      </c>
      <c r="F92063">
        <v>639</v>
      </c>
    </row>
    <row r="92064" spans="1:6" x14ac:dyDescent="0.25">
      <c r="A92064" t="s">
        <v>9501</v>
      </c>
      <c r="B92064">
        <v>2021</v>
      </c>
      <c r="C92064">
        <v>0.56799999999999995</v>
      </c>
      <c r="D92064">
        <v>0.81399999999999995</v>
      </c>
      <c r="E92064">
        <v>0.65300000000000002</v>
      </c>
      <c r="F92064">
        <v>639</v>
      </c>
    </row>
    <row r="92065" spans="1:6" x14ac:dyDescent="0.25">
      <c r="A92065" t="s">
        <v>9501</v>
      </c>
      <c r="B92065">
        <v>2022</v>
      </c>
      <c r="C92065">
        <v>0.56799999999999995</v>
      </c>
      <c r="D92065">
        <v>0.81399999999999995</v>
      </c>
      <c r="E92065">
        <v>0.65300000000000002</v>
      </c>
      <c r="F92065">
        <v>639</v>
      </c>
    </row>
    <row r="92066" spans="1:6" x14ac:dyDescent="0.25">
      <c r="A92066" t="s">
        <v>9521</v>
      </c>
      <c r="B92066">
        <v>1995</v>
      </c>
      <c r="C92066">
        <v>0.33200000000000002</v>
      </c>
      <c r="D92066">
        <v>0.55600000000000005</v>
      </c>
      <c r="E92066">
        <v>0.34499999999999997</v>
      </c>
      <c r="F92066">
        <v>805</v>
      </c>
    </row>
    <row r="92067" spans="1:6" x14ac:dyDescent="0.25">
      <c r="A92067" t="s">
        <v>9521</v>
      </c>
      <c r="B92067">
        <v>1996</v>
      </c>
      <c r="C92067">
        <v>0.33200000000000002</v>
      </c>
      <c r="D92067">
        <v>0.55600000000000005</v>
      </c>
      <c r="E92067">
        <v>0.34499999999999997</v>
      </c>
      <c r="F92067">
        <v>805</v>
      </c>
    </row>
    <row r="92068" spans="1:6" x14ac:dyDescent="0.25">
      <c r="A92068" t="s">
        <v>9521</v>
      </c>
      <c r="B92068">
        <v>1997</v>
      </c>
      <c r="C92068">
        <v>0.33200000000000002</v>
      </c>
      <c r="D92068">
        <v>0.55600000000000005</v>
      </c>
      <c r="E92068">
        <v>0.34499999999999997</v>
      </c>
      <c r="F92068">
        <v>805</v>
      </c>
    </row>
    <row r="92069" spans="1:6" x14ac:dyDescent="0.25">
      <c r="A92069" t="s">
        <v>9521</v>
      </c>
      <c r="B92069">
        <v>1998</v>
      </c>
      <c r="C92069">
        <v>0.33200000000000002</v>
      </c>
      <c r="D92069">
        <v>0.55600000000000005</v>
      </c>
      <c r="E92069">
        <v>0.34499999999999997</v>
      </c>
      <c r="F92069">
        <v>805</v>
      </c>
    </row>
    <row r="92070" spans="1:6" x14ac:dyDescent="0.25">
      <c r="A92070" t="s">
        <v>9521</v>
      </c>
      <c r="B92070">
        <v>1999</v>
      </c>
      <c r="C92070">
        <v>0.33200000000000002</v>
      </c>
      <c r="D92070">
        <v>0.55600000000000005</v>
      </c>
      <c r="E92070">
        <v>0.34499999999999997</v>
      </c>
      <c r="F92070">
        <v>805</v>
      </c>
    </row>
    <row r="92071" spans="1:6" x14ac:dyDescent="0.25">
      <c r="A92071" t="s">
        <v>9521</v>
      </c>
      <c r="B92071">
        <v>2000</v>
      </c>
      <c r="C92071">
        <v>0.33200000000000002</v>
      </c>
      <c r="D92071">
        <v>0.55600000000000005</v>
      </c>
      <c r="E92071">
        <v>0.34499999999999997</v>
      </c>
      <c r="F92071">
        <v>805</v>
      </c>
    </row>
    <row r="92072" spans="1:6" x14ac:dyDescent="0.25">
      <c r="A92072" t="s">
        <v>9521</v>
      </c>
      <c r="B92072">
        <v>2001</v>
      </c>
      <c r="C92072">
        <v>0.33200000000000002</v>
      </c>
      <c r="D92072">
        <v>0.55600000000000005</v>
      </c>
      <c r="E92072">
        <v>0.34499999999999997</v>
      </c>
      <c r="F92072">
        <v>805</v>
      </c>
    </row>
    <row r="92073" spans="1:6" x14ac:dyDescent="0.25">
      <c r="A92073" t="s">
        <v>9521</v>
      </c>
      <c r="B92073">
        <v>2002</v>
      </c>
      <c r="C92073">
        <v>0.33200000000000002</v>
      </c>
      <c r="D92073">
        <v>0.55600000000000005</v>
      </c>
      <c r="E92073">
        <v>0.34499999999999997</v>
      </c>
      <c r="F92073">
        <v>805</v>
      </c>
    </row>
    <row r="92074" spans="1:6" x14ac:dyDescent="0.25">
      <c r="A92074" t="s">
        <v>9521</v>
      </c>
      <c r="B92074">
        <v>2003</v>
      </c>
      <c r="C92074">
        <v>0.33200000000000002</v>
      </c>
      <c r="D92074">
        <v>0.55600000000000005</v>
      </c>
      <c r="E92074">
        <v>0.34499999999999997</v>
      </c>
      <c r="F92074">
        <v>805</v>
      </c>
    </row>
    <row r="92075" spans="1:6" x14ac:dyDescent="0.25">
      <c r="A92075" t="s">
        <v>9521</v>
      </c>
      <c r="B92075">
        <v>2004</v>
      </c>
      <c r="C92075">
        <v>0.33200000000000002</v>
      </c>
      <c r="D92075">
        <v>0.55600000000000005</v>
      </c>
      <c r="E92075">
        <v>0.34499999999999997</v>
      </c>
      <c r="F92075">
        <v>805</v>
      </c>
    </row>
    <row r="92076" spans="1:6" x14ac:dyDescent="0.25">
      <c r="A92076" t="s">
        <v>9521</v>
      </c>
      <c r="B92076">
        <v>2005</v>
      </c>
      <c r="C92076">
        <v>9.8000000000000004E-2</v>
      </c>
      <c r="D92076">
        <v>0.34200000000000003</v>
      </c>
      <c r="E92076">
        <v>0.372</v>
      </c>
      <c r="F92076">
        <v>807</v>
      </c>
    </row>
    <row r="92077" spans="1:6" x14ac:dyDescent="0.25">
      <c r="A92077" t="s">
        <v>9521</v>
      </c>
      <c r="B92077">
        <v>2006</v>
      </c>
      <c r="C92077">
        <v>9.8000000000000004E-2</v>
      </c>
      <c r="D92077">
        <v>0.34200000000000003</v>
      </c>
      <c r="E92077">
        <v>0.372</v>
      </c>
      <c r="F92077">
        <v>807</v>
      </c>
    </row>
    <row r="92078" spans="1:6" x14ac:dyDescent="0.25">
      <c r="A92078" t="s">
        <v>9521</v>
      </c>
      <c r="B92078">
        <v>2007</v>
      </c>
      <c r="C92078">
        <v>9.8000000000000004E-2</v>
      </c>
      <c r="D92078">
        <v>0.34200000000000003</v>
      </c>
      <c r="E92078">
        <v>0.372</v>
      </c>
      <c r="F92078">
        <v>807</v>
      </c>
    </row>
    <row r="92079" spans="1:6" x14ac:dyDescent="0.25">
      <c r="A92079" t="s">
        <v>9521</v>
      </c>
      <c r="B92079">
        <v>2008</v>
      </c>
      <c r="C92079">
        <v>9.8000000000000004E-2</v>
      </c>
      <c r="D92079">
        <v>0.34200000000000003</v>
      </c>
      <c r="E92079">
        <v>0.372</v>
      </c>
      <c r="F92079">
        <v>807</v>
      </c>
    </row>
    <row r="92080" spans="1:6" x14ac:dyDescent="0.25">
      <c r="A92080" t="s">
        <v>9521</v>
      </c>
      <c r="B92080">
        <v>2009</v>
      </c>
      <c r="C92080">
        <v>9.8000000000000004E-2</v>
      </c>
      <c r="D92080">
        <v>0.34200000000000003</v>
      </c>
      <c r="E92080">
        <v>0.372</v>
      </c>
      <c r="F92080">
        <v>807</v>
      </c>
    </row>
    <row r="92081" spans="1:6" x14ac:dyDescent="0.25">
      <c r="A92081" t="s">
        <v>9521</v>
      </c>
      <c r="B92081">
        <v>2010</v>
      </c>
      <c r="C92081">
        <v>9.8000000000000004E-2</v>
      </c>
      <c r="D92081">
        <v>0.34200000000000003</v>
      </c>
      <c r="E92081">
        <v>0.372</v>
      </c>
      <c r="F92081">
        <v>807</v>
      </c>
    </row>
    <row r="92082" spans="1:6" x14ac:dyDescent="0.25">
      <c r="A92082" t="s">
        <v>9521</v>
      </c>
      <c r="B92082">
        <v>2011</v>
      </c>
      <c r="C92082">
        <v>9.8000000000000004E-2</v>
      </c>
      <c r="D92082">
        <v>0.34200000000000003</v>
      </c>
      <c r="E92082">
        <v>0.372</v>
      </c>
      <c r="F92082">
        <v>807</v>
      </c>
    </row>
    <row r="92083" spans="1:6" x14ac:dyDescent="0.25">
      <c r="A92083" t="s">
        <v>9521</v>
      </c>
      <c r="B92083">
        <v>2012</v>
      </c>
      <c r="C92083">
        <v>9.8000000000000004E-2</v>
      </c>
      <c r="D92083">
        <v>0.34200000000000003</v>
      </c>
      <c r="E92083">
        <v>0.372</v>
      </c>
      <c r="F92083">
        <v>807</v>
      </c>
    </row>
    <row r="92084" spans="1:6" x14ac:dyDescent="0.25">
      <c r="A92084" t="s">
        <v>9521</v>
      </c>
      <c r="B92084">
        <v>2013</v>
      </c>
      <c r="C92084">
        <v>9.8000000000000004E-2</v>
      </c>
      <c r="D92084">
        <v>0.34200000000000003</v>
      </c>
      <c r="E92084">
        <v>0.372</v>
      </c>
      <c r="F92084">
        <v>807</v>
      </c>
    </row>
    <row r="92085" spans="1:6" x14ac:dyDescent="0.25">
      <c r="A92085" t="s">
        <v>9521</v>
      </c>
      <c r="B92085">
        <v>2014</v>
      </c>
      <c r="C92085">
        <v>9.8000000000000004E-2</v>
      </c>
      <c r="D92085">
        <v>0.34200000000000003</v>
      </c>
      <c r="E92085">
        <v>0.372</v>
      </c>
      <c r="F92085">
        <v>807</v>
      </c>
    </row>
    <row r="92086" spans="1:6" x14ac:dyDescent="0.25">
      <c r="A92086" t="s">
        <v>9521</v>
      </c>
      <c r="B92086">
        <v>2015</v>
      </c>
      <c r="C92086">
        <v>0.39700000000000002</v>
      </c>
      <c r="D92086">
        <v>0.51600000000000001</v>
      </c>
      <c r="E92086">
        <v>0.48499999999999999</v>
      </c>
      <c r="F92086">
        <v>781</v>
      </c>
    </row>
    <row r="92087" spans="1:6" x14ac:dyDescent="0.25">
      <c r="A92087" t="s">
        <v>9521</v>
      </c>
      <c r="B92087">
        <v>2016</v>
      </c>
      <c r="C92087">
        <v>0.39700000000000002</v>
      </c>
      <c r="D92087">
        <v>0.51600000000000001</v>
      </c>
      <c r="E92087">
        <v>0.48499999999999999</v>
      </c>
      <c r="F92087">
        <v>781</v>
      </c>
    </row>
    <row r="92088" spans="1:6" x14ac:dyDescent="0.25">
      <c r="A92088" t="s">
        <v>9521</v>
      </c>
      <c r="B92088">
        <v>2017</v>
      </c>
      <c r="C92088">
        <v>0.39700000000000002</v>
      </c>
      <c r="D92088">
        <v>0.51600000000000001</v>
      </c>
      <c r="E92088">
        <v>0.48499999999999999</v>
      </c>
      <c r="F92088">
        <v>781</v>
      </c>
    </row>
    <row r="92089" spans="1:6" x14ac:dyDescent="0.25">
      <c r="A92089" t="s">
        <v>9521</v>
      </c>
      <c r="B92089">
        <v>2018</v>
      </c>
      <c r="C92089">
        <v>0.39700000000000002</v>
      </c>
      <c r="D92089">
        <v>0.51600000000000001</v>
      </c>
      <c r="E92089">
        <v>0.48499999999999999</v>
      </c>
      <c r="F92089">
        <v>781</v>
      </c>
    </row>
    <row r="92090" spans="1:6" x14ac:dyDescent="0.25">
      <c r="A92090" t="s">
        <v>9521</v>
      </c>
      <c r="B92090">
        <v>2019</v>
      </c>
      <c r="C92090">
        <v>0.39700000000000002</v>
      </c>
      <c r="D92090">
        <v>0.51600000000000001</v>
      </c>
      <c r="E92090">
        <v>0.48499999999999999</v>
      </c>
      <c r="F92090">
        <v>781</v>
      </c>
    </row>
    <row r="92091" spans="1:6" x14ac:dyDescent="0.25">
      <c r="A92091" t="s">
        <v>9521</v>
      </c>
      <c r="B92091">
        <v>2020</v>
      </c>
      <c r="C92091">
        <v>0.39700000000000002</v>
      </c>
      <c r="D92091">
        <v>0.51600000000000001</v>
      </c>
      <c r="E92091">
        <v>0.48499999999999999</v>
      </c>
      <c r="F92091">
        <v>781</v>
      </c>
    </row>
    <row r="92092" spans="1:6" x14ac:dyDescent="0.25">
      <c r="A92092" t="s">
        <v>9521</v>
      </c>
      <c r="B92092">
        <v>2021</v>
      </c>
      <c r="C92092">
        <v>0.39700000000000002</v>
      </c>
      <c r="D92092">
        <v>0.51600000000000001</v>
      </c>
      <c r="E92092">
        <v>0.48499999999999999</v>
      </c>
      <c r="F92092">
        <v>781</v>
      </c>
    </row>
    <row r="92093" spans="1:6" x14ac:dyDescent="0.25">
      <c r="A92093" t="s">
        <v>9521</v>
      </c>
      <c r="B92093">
        <v>2022</v>
      </c>
      <c r="C92093">
        <v>0.39700000000000002</v>
      </c>
      <c r="D92093">
        <v>0.51600000000000001</v>
      </c>
      <c r="E92093">
        <v>0.48499999999999999</v>
      </c>
      <c r="F92093">
        <v>781</v>
      </c>
    </row>
    <row r="92094" spans="1:6" x14ac:dyDescent="0.25">
      <c r="A92094" t="s">
        <v>9506</v>
      </c>
      <c r="B92094">
        <v>1995</v>
      </c>
      <c r="C92094">
        <v>0.26100000000000001</v>
      </c>
      <c r="D92094">
        <v>0.69099999999999995</v>
      </c>
      <c r="E92094">
        <v>0.43099999999999999</v>
      </c>
      <c r="F92094">
        <v>1268</v>
      </c>
    </row>
    <row r="92095" spans="1:6" x14ac:dyDescent="0.25">
      <c r="A92095" t="s">
        <v>9506</v>
      </c>
      <c r="B92095">
        <v>1996</v>
      </c>
      <c r="C92095">
        <v>0.26100000000000001</v>
      </c>
      <c r="D92095">
        <v>0.69099999999999995</v>
      </c>
      <c r="E92095">
        <v>0.43099999999999999</v>
      </c>
      <c r="F92095">
        <v>1268</v>
      </c>
    </row>
    <row r="92096" spans="1:6" x14ac:dyDescent="0.25">
      <c r="A92096" t="s">
        <v>9506</v>
      </c>
      <c r="B92096">
        <v>1997</v>
      </c>
      <c r="C92096">
        <v>0.26100000000000001</v>
      </c>
      <c r="D92096">
        <v>0.69099999999999995</v>
      </c>
      <c r="E92096">
        <v>0.43099999999999999</v>
      </c>
      <c r="F92096">
        <v>1268</v>
      </c>
    </row>
    <row r="92097" spans="1:6" x14ac:dyDescent="0.25">
      <c r="A92097" t="s">
        <v>9506</v>
      </c>
      <c r="B92097">
        <v>1998</v>
      </c>
      <c r="C92097">
        <v>0.26100000000000001</v>
      </c>
      <c r="D92097">
        <v>0.69099999999999995</v>
      </c>
      <c r="E92097">
        <v>0.43099999999999999</v>
      </c>
      <c r="F92097">
        <v>1268</v>
      </c>
    </row>
    <row r="92098" spans="1:6" x14ac:dyDescent="0.25">
      <c r="A92098" t="s">
        <v>9506</v>
      </c>
      <c r="B92098">
        <v>1999</v>
      </c>
      <c r="C92098">
        <v>0.26100000000000001</v>
      </c>
      <c r="D92098">
        <v>0.69099999999999995</v>
      </c>
      <c r="E92098">
        <v>0.43099999999999999</v>
      </c>
      <c r="F92098">
        <v>1268</v>
      </c>
    </row>
    <row r="92099" spans="1:6" x14ac:dyDescent="0.25">
      <c r="A92099" t="s">
        <v>9506</v>
      </c>
      <c r="B92099">
        <v>2000</v>
      </c>
      <c r="C92099">
        <v>0.26100000000000001</v>
      </c>
      <c r="D92099">
        <v>0.69099999999999995</v>
      </c>
      <c r="E92099">
        <v>0.43099999999999999</v>
      </c>
      <c r="F92099">
        <v>1268</v>
      </c>
    </row>
    <row r="92100" spans="1:6" x14ac:dyDescent="0.25">
      <c r="A92100" t="s">
        <v>9506</v>
      </c>
      <c r="B92100">
        <v>2001</v>
      </c>
      <c r="C92100">
        <v>0.26100000000000001</v>
      </c>
      <c r="D92100">
        <v>0.69099999999999995</v>
      </c>
      <c r="E92100">
        <v>0.43099999999999999</v>
      </c>
      <c r="F92100">
        <v>1268</v>
      </c>
    </row>
    <row r="92101" spans="1:6" x14ac:dyDescent="0.25">
      <c r="A92101" t="s">
        <v>9506</v>
      </c>
      <c r="B92101">
        <v>2002</v>
      </c>
      <c r="C92101">
        <v>0.26100000000000001</v>
      </c>
      <c r="D92101">
        <v>0.69099999999999995</v>
      </c>
      <c r="E92101">
        <v>0.43099999999999999</v>
      </c>
      <c r="F92101">
        <v>1268</v>
      </c>
    </row>
    <row r="92102" spans="1:6" x14ac:dyDescent="0.25">
      <c r="A92102" t="s">
        <v>9506</v>
      </c>
      <c r="B92102">
        <v>2003</v>
      </c>
      <c r="C92102">
        <v>0.26100000000000001</v>
      </c>
      <c r="D92102">
        <v>0.69099999999999995</v>
      </c>
      <c r="E92102">
        <v>0.43099999999999999</v>
      </c>
      <c r="F92102">
        <v>1268</v>
      </c>
    </row>
    <row r="92103" spans="1:6" x14ac:dyDescent="0.25">
      <c r="A92103" t="s">
        <v>9506</v>
      </c>
      <c r="B92103">
        <v>2004</v>
      </c>
      <c r="C92103">
        <v>0.26100000000000001</v>
      </c>
      <c r="D92103">
        <v>0.69099999999999995</v>
      </c>
      <c r="E92103">
        <v>0.43099999999999999</v>
      </c>
      <c r="F92103">
        <v>1268</v>
      </c>
    </row>
    <row r="92104" spans="1:6" x14ac:dyDescent="0.25">
      <c r="A92104" t="s">
        <v>9506</v>
      </c>
      <c r="B92104">
        <v>2005</v>
      </c>
      <c r="C92104">
        <v>0.13500000000000001</v>
      </c>
      <c r="D92104">
        <v>0.45600000000000002</v>
      </c>
      <c r="E92104">
        <v>0.41699999999999998</v>
      </c>
      <c r="F92104">
        <v>1309</v>
      </c>
    </row>
    <row r="92105" spans="1:6" x14ac:dyDescent="0.25">
      <c r="A92105" t="s">
        <v>9506</v>
      </c>
      <c r="B92105">
        <v>2006</v>
      </c>
      <c r="C92105">
        <v>0.13500000000000001</v>
      </c>
      <c r="D92105">
        <v>0.45600000000000002</v>
      </c>
      <c r="E92105">
        <v>0.41699999999999998</v>
      </c>
      <c r="F92105">
        <v>1309</v>
      </c>
    </row>
    <row r="92106" spans="1:6" x14ac:dyDescent="0.25">
      <c r="A92106" t="s">
        <v>9506</v>
      </c>
      <c r="B92106">
        <v>2007</v>
      </c>
      <c r="C92106">
        <v>0.13500000000000001</v>
      </c>
      <c r="D92106">
        <v>0.45600000000000002</v>
      </c>
      <c r="E92106">
        <v>0.41699999999999998</v>
      </c>
      <c r="F92106">
        <v>1309</v>
      </c>
    </row>
    <row r="92107" spans="1:6" x14ac:dyDescent="0.25">
      <c r="A92107" t="s">
        <v>9506</v>
      </c>
      <c r="B92107">
        <v>2008</v>
      </c>
      <c r="C92107">
        <v>0.13500000000000001</v>
      </c>
      <c r="D92107">
        <v>0.45600000000000002</v>
      </c>
      <c r="E92107">
        <v>0.41699999999999998</v>
      </c>
      <c r="F92107">
        <v>1309</v>
      </c>
    </row>
    <row r="92108" spans="1:6" x14ac:dyDescent="0.25">
      <c r="A92108" t="s">
        <v>9506</v>
      </c>
      <c r="B92108">
        <v>2009</v>
      </c>
      <c r="C92108">
        <v>0.13500000000000001</v>
      </c>
      <c r="D92108">
        <v>0.45600000000000002</v>
      </c>
      <c r="E92108">
        <v>0.41699999999999998</v>
      </c>
      <c r="F92108">
        <v>1309</v>
      </c>
    </row>
    <row r="92109" spans="1:6" x14ac:dyDescent="0.25">
      <c r="A92109" t="s">
        <v>9506</v>
      </c>
      <c r="B92109">
        <v>2010</v>
      </c>
      <c r="C92109">
        <v>0.13500000000000001</v>
      </c>
      <c r="D92109">
        <v>0.45600000000000002</v>
      </c>
      <c r="E92109">
        <v>0.41699999999999998</v>
      </c>
      <c r="F92109">
        <v>1309</v>
      </c>
    </row>
    <row r="92110" spans="1:6" x14ac:dyDescent="0.25">
      <c r="A92110" t="s">
        <v>9506</v>
      </c>
      <c r="B92110">
        <v>2011</v>
      </c>
      <c r="C92110">
        <v>0.13500000000000001</v>
      </c>
      <c r="D92110">
        <v>0.45600000000000002</v>
      </c>
      <c r="E92110">
        <v>0.41699999999999998</v>
      </c>
      <c r="F92110">
        <v>1309</v>
      </c>
    </row>
    <row r="92111" spans="1:6" x14ac:dyDescent="0.25">
      <c r="A92111" t="s">
        <v>9506</v>
      </c>
      <c r="B92111">
        <v>2012</v>
      </c>
      <c r="C92111">
        <v>0.13500000000000001</v>
      </c>
      <c r="D92111">
        <v>0.45600000000000002</v>
      </c>
      <c r="E92111">
        <v>0.41699999999999998</v>
      </c>
      <c r="F92111">
        <v>1309</v>
      </c>
    </row>
    <row r="92112" spans="1:6" x14ac:dyDescent="0.25">
      <c r="A92112" t="s">
        <v>9506</v>
      </c>
      <c r="B92112">
        <v>2013</v>
      </c>
      <c r="C92112">
        <v>0.13500000000000001</v>
      </c>
      <c r="D92112">
        <v>0.45600000000000002</v>
      </c>
      <c r="E92112">
        <v>0.41699999999999998</v>
      </c>
      <c r="F92112">
        <v>1309</v>
      </c>
    </row>
    <row r="92113" spans="1:6" x14ac:dyDescent="0.25">
      <c r="A92113" t="s">
        <v>9506</v>
      </c>
      <c r="B92113">
        <v>2014</v>
      </c>
      <c r="C92113">
        <v>0.13500000000000001</v>
      </c>
      <c r="D92113">
        <v>0.45600000000000002</v>
      </c>
      <c r="E92113">
        <v>0.41699999999999998</v>
      </c>
      <c r="F92113">
        <v>1309</v>
      </c>
    </row>
    <row r="92114" spans="1:6" x14ac:dyDescent="0.25">
      <c r="A92114" t="s">
        <v>9506</v>
      </c>
      <c r="B92114">
        <v>2015</v>
      </c>
      <c r="C92114">
        <v>0.378</v>
      </c>
      <c r="D92114">
        <v>0.505</v>
      </c>
      <c r="E92114">
        <v>0.108</v>
      </c>
      <c r="F92114">
        <v>1190</v>
      </c>
    </row>
    <row r="92115" spans="1:6" x14ac:dyDescent="0.25">
      <c r="A92115" t="s">
        <v>9506</v>
      </c>
      <c r="B92115">
        <v>2016</v>
      </c>
      <c r="C92115">
        <v>0.378</v>
      </c>
      <c r="D92115">
        <v>0.505</v>
      </c>
      <c r="E92115">
        <v>0.108</v>
      </c>
      <c r="F92115">
        <v>1190</v>
      </c>
    </row>
    <row r="92116" spans="1:6" x14ac:dyDescent="0.25">
      <c r="A92116" t="s">
        <v>9506</v>
      </c>
      <c r="B92116">
        <v>2017</v>
      </c>
      <c r="C92116">
        <v>0.378</v>
      </c>
      <c r="D92116">
        <v>0.505</v>
      </c>
      <c r="E92116">
        <v>0.108</v>
      </c>
      <c r="F92116">
        <v>1190</v>
      </c>
    </row>
    <row r="92117" spans="1:6" x14ac:dyDescent="0.25">
      <c r="A92117" t="s">
        <v>9506</v>
      </c>
      <c r="B92117">
        <v>2018</v>
      </c>
      <c r="C92117">
        <v>0.378</v>
      </c>
      <c r="D92117">
        <v>0.505</v>
      </c>
      <c r="E92117">
        <v>0.108</v>
      </c>
      <c r="F92117">
        <v>1190</v>
      </c>
    </row>
    <row r="92118" spans="1:6" x14ac:dyDescent="0.25">
      <c r="A92118" t="s">
        <v>9506</v>
      </c>
      <c r="B92118">
        <v>2019</v>
      </c>
      <c r="C92118">
        <v>0.378</v>
      </c>
      <c r="D92118">
        <v>0.505</v>
      </c>
      <c r="E92118">
        <v>0.108</v>
      </c>
      <c r="F92118">
        <v>1190</v>
      </c>
    </row>
    <row r="92119" spans="1:6" x14ac:dyDescent="0.25">
      <c r="A92119" t="s">
        <v>9506</v>
      </c>
      <c r="B92119">
        <v>2020</v>
      </c>
      <c r="C92119">
        <v>0.378</v>
      </c>
      <c r="D92119">
        <v>0.505</v>
      </c>
      <c r="E92119">
        <v>0.108</v>
      </c>
      <c r="F92119">
        <v>1190</v>
      </c>
    </row>
    <row r="92120" spans="1:6" x14ac:dyDescent="0.25">
      <c r="A92120" t="s">
        <v>9506</v>
      </c>
      <c r="B92120">
        <v>2021</v>
      </c>
      <c r="C92120">
        <v>0.378</v>
      </c>
      <c r="D92120">
        <v>0.505</v>
      </c>
      <c r="E92120">
        <v>0.108</v>
      </c>
      <c r="F92120">
        <v>1190</v>
      </c>
    </row>
    <row r="92121" spans="1:6" x14ac:dyDescent="0.25">
      <c r="A92121" t="s">
        <v>9506</v>
      </c>
      <c r="B92121">
        <v>2022</v>
      </c>
      <c r="C92121">
        <v>0.378</v>
      </c>
      <c r="D92121">
        <v>0.505</v>
      </c>
      <c r="E92121">
        <v>0.108</v>
      </c>
      <c r="F92121">
        <v>1190</v>
      </c>
    </row>
    <row r="92122" spans="1:6" x14ac:dyDescent="0.25">
      <c r="A92122" t="s">
        <v>9526</v>
      </c>
      <c r="B92122">
        <v>1995</v>
      </c>
      <c r="C92122">
        <v>0.28699999999999998</v>
      </c>
      <c r="D92122">
        <v>0.623</v>
      </c>
      <c r="E92122">
        <v>0.52500000000000002</v>
      </c>
      <c r="F92122">
        <v>709</v>
      </c>
    </row>
    <row r="92123" spans="1:6" x14ac:dyDescent="0.25">
      <c r="A92123" t="s">
        <v>9526</v>
      </c>
      <c r="B92123">
        <v>1996</v>
      </c>
      <c r="C92123">
        <v>0.28699999999999998</v>
      </c>
      <c r="D92123">
        <v>0.623</v>
      </c>
      <c r="E92123">
        <v>0.52500000000000002</v>
      </c>
      <c r="F92123">
        <v>709</v>
      </c>
    </row>
    <row r="92124" spans="1:6" x14ac:dyDescent="0.25">
      <c r="A92124" t="s">
        <v>9526</v>
      </c>
      <c r="B92124">
        <v>1997</v>
      </c>
      <c r="C92124">
        <v>0.28699999999999998</v>
      </c>
      <c r="D92124">
        <v>0.623</v>
      </c>
      <c r="E92124">
        <v>0.52500000000000002</v>
      </c>
      <c r="F92124">
        <v>709</v>
      </c>
    </row>
    <row r="92125" spans="1:6" x14ac:dyDescent="0.25">
      <c r="A92125" t="s">
        <v>9526</v>
      </c>
      <c r="B92125">
        <v>1998</v>
      </c>
      <c r="C92125">
        <v>0.28699999999999998</v>
      </c>
      <c r="D92125">
        <v>0.623</v>
      </c>
      <c r="E92125">
        <v>0.52500000000000002</v>
      </c>
      <c r="F92125">
        <v>709</v>
      </c>
    </row>
    <row r="92126" spans="1:6" x14ac:dyDescent="0.25">
      <c r="A92126" t="s">
        <v>9526</v>
      </c>
      <c r="B92126">
        <v>1999</v>
      </c>
      <c r="C92126">
        <v>0.28699999999999998</v>
      </c>
      <c r="D92126">
        <v>0.623</v>
      </c>
      <c r="E92126">
        <v>0.52500000000000002</v>
      </c>
      <c r="F92126">
        <v>709</v>
      </c>
    </row>
    <row r="92127" spans="1:6" x14ac:dyDescent="0.25">
      <c r="A92127" t="s">
        <v>9526</v>
      </c>
      <c r="B92127">
        <v>2000</v>
      </c>
      <c r="C92127">
        <v>0.28699999999999998</v>
      </c>
      <c r="D92127">
        <v>0.623</v>
      </c>
      <c r="E92127">
        <v>0.52500000000000002</v>
      </c>
      <c r="F92127">
        <v>709</v>
      </c>
    </row>
    <row r="92128" spans="1:6" x14ac:dyDescent="0.25">
      <c r="A92128" t="s">
        <v>9526</v>
      </c>
      <c r="B92128">
        <v>2001</v>
      </c>
      <c r="C92128">
        <v>0.28699999999999998</v>
      </c>
      <c r="D92128">
        <v>0.623</v>
      </c>
      <c r="E92128">
        <v>0.52500000000000002</v>
      </c>
      <c r="F92128">
        <v>709</v>
      </c>
    </row>
    <row r="92129" spans="1:6" x14ac:dyDescent="0.25">
      <c r="A92129" t="s">
        <v>9526</v>
      </c>
      <c r="B92129">
        <v>2002</v>
      </c>
      <c r="C92129">
        <v>0.28699999999999998</v>
      </c>
      <c r="D92129">
        <v>0.623</v>
      </c>
      <c r="E92129">
        <v>0.52500000000000002</v>
      </c>
      <c r="F92129">
        <v>709</v>
      </c>
    </row>
    <row r="92130" spans="1:6" x14ac:dyDescent="0.25">
      <c r="A92130" t="s">
        <v>9526</v>
      </c>
      <c r="B92130">
        <v>2003</v>
      </c>
      <c r="C92130">
        <v>0.28699999999999998</v>
      </c>
      <c r="D92130">
        <v>0.623</v>
      </c>
      <c r="E92130">
        <v>0.52500000000000002</v>
      </c>
      <c r="F92130">
        <v>709</v>
      </c>
    </row>
    <row r="92131" spans="1:6" x14ac:dyDescent="0.25">
      <c r="A92131" t="s">
        <v>9526</v>
      </c>
      <c r="B92131">
        <v>2004</v>
      </c>
      <c r="C92131">
        <v>0.28699999999999998</v>
      </c>
      <c r="D92131">
        <v>0.623</v>
      </c>
      <c r="E92131">
        <v>0.52500000000000002</v>
      </c>
      <c r="F92131">
        <v>709</v>
      </c>
    </row>
    <row r="92132" spans="1:6" x14ac:dyDescent="0.25">
      <c r="A92132" t="s">
        <v>9526</v>
      </c>
      <c r="B92132">
        <v>2005</v>
      </c>
      <c r="C92132">
        <v>0.312</v>
      </c>
      <c r="D92132">
        <v>0.77500000000000002</v>
      </c>
      <c r="E92132">
        <v>0.153</v>
      </c>
      <c r="F92132">
        <v>714</v>
      </c>
    </row>
    <row r="92133" spans="1:6" x14ac:dyDescent="0.25">
      <c r="A92133" t="s">
        <v>9526</v>
      </c>
      <c r="B92133">
        <v>2006</v>
      </c>
      <c r="C92133">
        <v>0.312</v>
      </c>
      <c r="D92133">
        <v>0.77500000000000002</v>
      </c>
      <c r="E92133">
        <v>0.153</v>
      </c>
      <c r="F92133">
        <v>714</v>
      </c>
    </row>
    <row r="92134" spans="1:6" x14ac:dyDescent="0.25">
      <c r="A92134" t="s">
        <v>9526</v>
      </c>
      <c r="B92134">
        <v>2007</v>
      </c>
      <c r="C92134">
        <v>0.312</v>
      </c>
      <c r="D92134">
        <v>0.77500000000000002</v>
      </c>
      <c r="E92134">
        <v>0.153</v>
      </c>
      <c r="F92134">
        <v>714</v>
      </c>
    </row>
    <row r="92135" spans="1:6" x14ac:dyDescent="0.25">
      <c r="A92135" t="s">
        <v>9526</v>
      </c>
      <c r="B92135">
        <v>2008</v>
      </c>
      <c r="C92135">
        <v>0.312</v>
      </c>
      <c r="D92135">
        <v>0.77500000000000002</v>
      </c>
      <c r="E92135">
        <v>0.153</v>
      </c>
      <c r="F92135">
        <v>714</v>
      </c>
    </row>
    <row r="92136" spans="1:6" x14ac:dyDescent="0.25">
      <c r="A92136" t="s">
        <v>9526</v>
      </c>
      <c r="B92136">
        <v>2009</v>
      </c>
      <c r="C92136">
        <v>0.312</v>
      </c>
      <c r="D92136">
        <v>0.77500000000000002</v>
      </c>
      <c r="E92136">
        <v>0.153</v>
      </c>
      <c r="F92136">
        <v>714</v>
      </c>
    </row>
    <row r="92137" spans="1:6" x14ac:dyDescent="0.25">
      <c r="A92137" t="s">
        <v>9526</v>
      </c>
      <c r="B92137">
        <v>2010</v>
      </c>
      <c r="C92137">
        <v>0.312</v>
      </c>
      <c r="D92137">
        <v>0.77500000000000002</v>
      </c>
      <c r="E92137">
        <v>0.153</v>
      </c>
      <c r="F92137">
        <v>714</v>
      </c>
    </row>
    <row r="92138" spans="1:6" x14ac:dyDescent="0.25">
      <c r="A92138" t="s">
        <v>9526</v>
      </c>
      <c r="B92138">
        <v>2011</v>
      </c>
      <c r="C92138">
        <v>0.312</v>
      </c>
      <c r="D92138">
        <v>0.77500000000000002</v>
      </c>
      <c r="E92138">
        <v>0.153</v>
      </c>
      <c r="F92138">
        <v>714</v>
      </c>
    </row>
    <row r="92139" spans="1:6" x14ac:dyDescent="0.25">
      <c r="A92139" t="s">
        <v>9526</v>
      </c>
      <c r="B92139">
        <v>2012</v>
      </c>
      <c r="C92139">
        <v>0.312</v>
      </c>
      <c r="D92139">
        <v>0.77500000000000002</v>
      </c>
      <c r="E92139">
        <v>0.153</v>
      </c>
      <c r="F92139">
        <v>714</v>
      </c>
    </row>
    <row r="92140" spans="1:6" x14ac:dyDescent="0.25">
      <c r="A92140" t="s">
        <v>9526</v>
      </c>
      <c r="B92140">
        <v>2013</v>
      </c>
      <c r="C92140">
        <v>0.312</v>
      </c>
      <c r="D92140">
        <v>0.77500000000000002</v>
      </c>
      <c r="E92140">
        <v>0.153</v>
      </c>
      <c r="F92140">
        <v>714</v>
      </c>
    </row>
    <row r="92141" spans="1:6" x14ac:dyDescent="0.25">
      <c r="A92141" t="s">
        <v>9526</v>
      </c>
      <c r="B92141">
        <v>2014</v>
      </c>
      <c r="C92141">
        <v>0.312</v>
      </c>
      <c r="D92141">
        <v>0.77500000000000002</v>
      </c>
      <c r="E92141">
        <v>0.153</v>
      </c>
      <c r="F92141">
        <v>714</v>
      </c>
    </row>
    <row r="92142" spans="1:6" x14ac:dyDescent="0.25">
      <c r="A92142" t="s">
        <v>9526</v>
      </c>
      <c r="B92142">
        <v>2015</v>
      </c>
      <c r="C92142" t="s">
        <v>13256</v>
      </c>
      <c r="D92142" t="s">
        <v>13256</v>
      </c>
      <c r="E92142" t="s">
        <v>13256</v>
      </c>
      <c r="F92142">
        <v>697</v>
      </c>
    </row>
    <row r="92143" spans="1:6" x14ac:dyDescent="0.25">
      <c r="A92143" t="s">
        <v>9526</v>
      </c>
      <c r="B92143">
        <v>2016</v>
      </c>
      <c r="C92143" t="s">
        <v>13256</v>
      </c>
      <c r="D92143" t="s">
        <v>13256</v>
      </c>
      <c r="E92143" t="s">
        <v>13256</v>
      </c>
      <c r="F92143">
        <v>697</v>
      </c>
    </row>
    <row r="92144" spans="1:6" x14ac:dyDescent="0.25">
      <c r="A92144" t="s">
        <v>9526</v>
      </c>
      <c r="B92144">
        <v>2017</v>
      </c>
      <c r="C92144" t="s">
        <v>13256</v>
      </c>
      <c r="D92144" t="s">
        <v>13256</v>
      </c>
      <c r="E92144" t="s">
        <v>13256</v>
      </c>
      <c r="F92144">
        <v>697</v>
      </c>
    </row>
    <row r="92145" spans="1:6" x14ac:dyDescent="0.25">
      <c r="A92145" t="s">
        <v>9526</v>
      </c>
      <c r="B92145">
        <v>2018</v>
      </c>
      <c r="C92145" t="s">
        <v>13256</v>
      </c>
      <c r="D92145" t="s">
        <v>13256</v>
      </c>
      <c r="E92145" t="s">
        <v>13256</v>
      </c>
      <c r="F92145">
        <v>697</v>
      </c>
    </row>
    <row r="92146" spans="1:6" x14ac:dyDescent="0.25">
      <c r="A92146" t="s">
        <v>9526</v>
      </c>
      <c r="B92146">
        <v>2019</v>
      </c>
      <c r="C92146" t="s">
        <v>13256</v>
      </c>
      <c r="D92146" t="s">
        <v>13256</v>
      </c>
      <c r="E92146" t="s">
        <v>13256</v>
      </c>
      <c r="F92146">
        <v>697</v>
      </c>
    </row>
    <row r="92147" spans="1:6" x14ac:dyDescent="0.25">
      <c r="A92147" t="s">
        <v>9526</v>
      </c>
      <c r="B92147">
        <v>2020</v>
      </c>
      <c r="C92147" t="s">
        <v>13256</v>
      </c>
      <c r="D92147" t="s">
        <v>13256</v>
      </c>
      <c r="E92147" t="s">
        <v>13256</v>
      </c>
      <c r="F92147">
        <v>697</v>
      </c>
    </row>
    <row r="92148" spans="1:6" x14ac:dyDescent="0.25">
      <c r="A92148" t="s">
        <v>9526</v>
      </c>
      <c r="B92148">
        <v>2021</v>
      </c>
      <c r="C92148" t="s">
        <v>13256</v>
      </c>
      <c r="D92148" t="s">
        <v>13256</v>
      </c>
      <c r="E92148" t="s">
        <v>13256</v>
      </c>
      <c r="F92148">
        <v>697</v>
      </c>
    </row>
    <row r="92149" spans="1:6" x14ac:dyDescent="0.25">
      <c r="A92149" t="s">
        <v>9526</v>
      </c>
      <c r="B92149">
        <v>2022</v>
      </c>
      <c r="C92149" t="s">
        <v>13256</v>
      </c>
      <c r="D92149" t="s">
        <v>13256</v>
      </c>
      <c r="E92149" t="s">
        <v>13256</v>
      </c>
      <c r="F92149">
        <v>697</v>
      </c>
    </row>
    <row r="92150" spans="1:6" x14ac:dyDescent="0.25">
      <c r="A92150" t="s">
        <v>9528</v>
      </c>
      <c r="B92150">
        <v>1995</v>
      </c>
      <c r="C92150">
        <v>0.3</v>
      </c>
      <c r="D92150">
        <v>0.64500000000000002</v>
      </c>
      <c r="E92150">
        <v>0.47299999999999998</v>
      </c>
      <c r="F92150">
        <v>1046</v>
      </c>
    </row>
    <row r="92151" spans="1:6" x14ac:dyDescent="0.25">
      <c r="A92151" t="s">
        <v>9528</v>
      </c>
      <c r="B92151">
        <v>1996</v>
      </c>
      <c r="C92151">
        <v>0.3</v>
      </c>
      <c r="D92151">
        <v>0.64500000000000002</v>
      </c>
      <c r="E92151">
        <v>0.47299999999999998</v>
      </c>
      <c r="F92151">
        <v>1046</v>
      </c>
    </row>
    <row r="92152" spans="1:6" x14ac:dyDescent="0.25">
      <c r="A92152" t="s">
        <v>9528</v>
      </c>
      <c r="B92152">
        <v>1997</v>
      </c>
      <c r="C92152">
        <v>0.3</v>
      </c>
      <c r="D92152">
        <v>0.64500000000000002</v>
      </c>
      <c r="E92152">
        <v>0.47299999999999998</v>
      </c>
      <c r="F92152">
        <v>1046</v>
      </c>
    </row>
    <row r="92153" spans="1:6" x14ac:dyDescent="0.25">
      <c r="A92153" t="s">
        <v>9528</v>
      </c>
      <c r="B92153">
        <v>1998</v>
      </c>
      <c r="C92153">
        <v>0.3</v>
      </c>
      <c r="D92153">
        <v>0.64500000000000002</v>
      </c>
      <c r="E92153">
        <v>0.47299999999999998</v>
      </c>
      <c r="F92153">
        <v>1046</v>
      </c>
    </row>
    <row r="92154" spans="1:6" x14ac:dyDescent="0.25">
      <c r="A92154" t="s">
        <v>9528</v>
      </c>
      <c r="B92154">
        <v>1999</v>
      </c>
      <c r="C92154">
        <v>0.3</v>
      </c>
      <c r="D92154">
        <v>0.64500000000000002</v>
      </c>
      <c r="E92154">
        <v>0.47299999999999998</v>
      </c>
      <c r="F92154">
        <v>1046</v>
      </c>
    </row>
    <row r="92155" spans="1:6" x14ac:dyDescent="0.25">
      <c r="A92155" t="s">
        <v>9528</v>
      </c>
      <c r="B92155">
        <v>2000</v>
      </c>
      <c r="C92155">
        <v>0.3</v>
      </c>
      <c r="D92155">
        <v>0.64500000000000002</v>
      </c>
      <c r="E92155">
        <v>0.47299999999999998</v>
      </c>
      <c r="F92155">
        <v>1046</v>
      </c>
    </row>
    <row r="92156" spans="1:6" x14ac:dyDescent="0.25">
      <c r="A92156" t="s">
        <v>9528</v>
      </c>
      <c r="B92156">
        <v>2001</v>
      </c>
      <c r="C92156">
        <v>0.3</v>
      </c>
      <c r="D92156">
        <v>0.64500000000000002</v>
      </c>
      <c r="E92156">
        <v>0.47299999999999998</v>
      </c>
      <c r="F92156">
        <v>1046</v>
      </c>
    </row>
    <row r="92157" spans="1:6" x14ac:dyDescent="0.25">
      <c r="A92157" t="s">
        <v>9528</v>
      </c>
      <c r="B92157">
        <v>2002</v>
      </c>
      <c r="C92157">
        <v>0.3</v>
      </c>
      <c r="D92157">
        <v>0.64500000000000002</v>
      </c>
      <c r="E92157">
        <v>0.47299999999999998</v>
      </c>
      <c r="F92157">
        <v>1046</v>
      </c>
    </row>
    <row r="92158" spans="1:6" x14ac:dyDescent="0.25">
      <c r="A92158" t="s">
        <v>9528</v>
      </c>
      <c r="B92158">
        <v>2003</v>
      </c>
      <c r="C92158">
        <v>0.3</v>
      </c>
      <c r="D92158">
        <v>0.64500000000000002</v>
      </c>
      <c r="E92158">
        <v>0.47299999999999998</v>
      </c>
      <c r="F92158">
        <v>1046</v>
      </c>
    </row>
    <row r="92159" spans="1:6" x14ac:dyDescent="0.25">
      <c r="A92159" t="s">
        <v>9528</v>
      </c>
      <c r="B92159">
        <v>2004</v>
      </c>
      <c r="C92159">
        <v>0.3</v>
      </c>
      <c r="D92159">
        <v>0.64500000000000002</v>
      </c>
      <c r="E92159">
        <v>0.47299999999999998</v>
      </c>
      <c r="F92159">
        <v>1046</v>
      </c>
    </row>
    <row r="92160" spans="1:6" x14ac:dyDescent="0.25">
      <c r="A92160" t="s">
        <v>9528</v>
      </c>
      <c r="B92160">
        <v>2005</v>
      </c>
      <c r="C92160">
        <v>0.20699999999999999</v>
      </c>
      <c r="D92160">
        <v>0.63900000000000001</v>
      </c>
      <c r="E92160">
        <v>0.33500000000000002</v>
      </c>
      <c r="F92160">
        <v>988</v>
      </c>
    </row>
    <row r="92161" spans="1:6" x14ac:dyDescent="0.25">
      <c r="A92161" t="s">
        <v>9528</v>
      </c>
      <c r="B92161">
        <v>2006</v>
      </c>
      <c r="C92161">
        <v>0.20699999999999999</v>
      </c>
      <c r="D92161">
        <v>0.63900000000000001</v>
      </c>
      <c r="E92161">
        <v>0.33500000000000002</v>
      </c>
      <c r="F92161">
        <v>988</v>
      </c>
    </row>
    <row r="92162" spans="1:6" x14ac:dyDescent="0.25">
      <c r="A92162" t="s">
        <v>9528</v>
      </c>
      <c r="B92162">
        <v>2007</v>
      </c>
      <c r="C92162">
        <v>0.20699999999999999</v>
      </c>
      <c r="D92162">
        <v>0.63900000000000001</v>
      </c>
      <c r="E92162">
        <v>0.33500000000000002</v>
      </c>
      <c r="F92162">
        <v>988</v>
      </c>
    </row>
    <row r="92163" spans="1:6" x14ac:dyDescent="0.25">
      <c r="A92163" t="s">
        <v>9528</v>
      </c>
      <c r="B92163">
        <v>2008</v>
      </c>
      <c r="C92163">
        <v>0.20699999999999999</v>
      </c>
      <c r="D92163">
        <v>0.63900000000000001</v>
      </c>
      <c r="E92163">
        <v>0.33500000000000002</v>
      </c>
      <c r="F92163">
        <v>988</v>
      </c>
    </row>
    <row r="92164" spans="1:6" x14ac:dyDescent="0.25">
      <c r="A92164" t="s">
        <v>9528</v>
      </c>
      <c r="B92164">
        <v>2009</v>
      </c>
      <c r="C92164">
        <v>0.20699999999999999</v>
      </c>
      <c r="D92164">
        <v>0.63900000000000001</v>
      </c>
      <c r="E92164">
        <v>0.33500000000000002</v>
      </c>
      <c r="F92164">
        <v>988</v>
      </c>
    </row>
    <row r="92165" spans="1:6" x14ac:dyDescent="0.25">
      <c r="A92165" t="s">
        <v>9528</v>
      </c>
      <c r="B92165">
        <v>2010</v>
      </c>
      <c r="C92165">
        <v>0.20699999999999999</v>
      </c>
      <c r="D92165">
        <v>0.63900000000000001</v>
      </c>
      <c r="E92165">
        <v>0.33500000000000002</v>
      </c>
      <c r="F92165">
        <v>988</v>
      </c>
    </row>
    <row r="92166" spans="1:6" x14ac:dyDescent="0.25">
      <c r="A92166" t="s">
        <v>9528</v>
      </c>
      <c r="B92166">
        <v>2011</v>
      </c>
      <c r="C92166">
        <v>0.20699999999999999</v>
      </c>
      <c r="D92166">
        <v>0.63900000000000001</v>
      </c>
      <c r="E92166">
        <v>0.33500000000000002</v>
      </c>
      <c r="F92166">
        <v>988</v>
      </c>
    </row>
    <row r="92167" spans="1:6" x14ac:dyDescent="0.25">
      <c r="A92167" t="s">
        <v>9528</v>
      </c>
      <c r="B92167">
        <v>2012</v>
      </c>
      <c r="C92167">
        <v>0.20699999999999999</v>
      </c>
      <c r="D92167">
        <v>0.63900000000000001</v>
      </c>
      <c r="E92167">
        <v>0.33500000000000002</v>
      </c>
      <c r="F92167">
        <v>988</v>
      </c>
    </row>
    <row r="92168" spans="1:6" x14ac:dyDescent="0.25">
      <c r="A92168" t="s">
        <v>9528</v>
      </c>
      <c r="B92168">
        <v>2013</v>
      </c>
      <c r="C92168">
        <v>0.20699999999999999</v>
      </c>
      <c r="D92168">
        <v>0.63900000000000001</v>
      </c>
      <c r="E92168">
        <v>0.33500000000000002</v>
      </c>
      <c r="F92168">
        <v>988</v>
      </c>
    </row>
    <row r="92169" spans="1:6" x14ac:dyDescent="0.25">
      <c r="A92169" t="s">
        <v>9528</v>
      </c>
      <c r="B92169">
        <v>2014</v>
      </c>
      <c r="C92169">
        <v>0.20699999999999999</v>
      </c>
      <c r="D92169">
        <v>0.63900000000000001</v>
      </c>
      <c r="E92169">
        <v>0.33500000000000002</v>
      </c>
      <c r="F92169">
        <v>988</v>
      </c>
    </row>
    <row r="92170" spans="1:6" x14ac:dyDescent="0.25">
      <c r="A92170" t="s">
        <v>9528</v>
      </c>
      <c r="B92170">
        <v>2015</v>
      </c>
      <c r="C92170">
        <v>0.66900000000000004</v>
      </c>
      <c r="D92170">
        <v>1.0620000000000001</v>
      </c>
      <c r="E92170">
        <v>0.83399999999999996</v>
      </c>
      <c r="F92170">
        <v>944</v>
      </c>
    </row>
    <row r="92171" spans="1:6" x14ac:dyDescent="0.25">
      <c r="A92171" t="s">
        <v>9528</v>
      </c>
      <c r="B92171">
        <v>2016</v>
      </c>
      <c r="C92171">
        <v>0.66900000000000004</v>
      </c>
      <c r="D92171">
        <v>1.0620000000000001</v>
      </c>
      <c r="E92171">
        <v>0.83399999999999996</v>
      </c>
      <c r="F92171">
        <v>944</v>
      </c>
    </row>
    <row r="92172" spans="1:6" x14ac:dyDescent="0.25">
      <c r="A92172" t="s">
        <v>9528</v>
      </c>
      <c r="B92172">
        <v>2017</v>
      </c>
      <c r="C92172">
        <v>0.66900000000000004</v>
      </c>
      <c r="D92172">
        <v>1.0620000000000001</v>
      </c>
      <c r="E92172">
        <v>0.83399999999999996</v>
      </c>
      <c r="F92172">
        <v>944</v>
      </c>
    </row>
    <row r="92173" spans="1:6" x14ac:dyDescent="0.25">
      <c r="A92173" t="s">
        <v>9528</v>
      </c>
      <c r="B92173">
        <v>2018</v>
      </c>
      <c r="C92173">
        <v>0.66900000000000004</v>
      </c>
      <c r="D92173">
        <v>1.0620000000000001</v>
      </c>
      <c r="E92173">
        <v>0.83399999999999996</v>
      </c>
      <c r="F92173">
        <v>944</v>
      </c>
    </row>
    <row r="92174" spans="1:6" x14ac:dyDescent="0.25">
      <c r="A92174" t="s">
        <v>9528</v>
      </c>
      <c r="B92174">
        <v>2019</v>
      </c>
      <c r="C92174">
        <v>0.66900000000000004</v>
      </c>
      <c r="D92174">
        <v>1.0620000000000001</v>
      </c>
      <c r="E92174">
        <v>0.83399999999999996</v>
      </c>
      <c r="F92174">
        <v>944</v>
      </c>
    </row>
    <row r="92175" spans="1:6" x14ac:dyDescent="0.25">
      <c r="A92175" t="s">
        <v>9528</v>
      </c>
      <c r="B92175">
        <v>2020</v>
      </c>
      <c r="C92175">
        <v>0.66900000000000004</v>
      </c>
      <c r="D92175">
        <v>1.0620000000000001</v>
      </c>
      <c r="E92175">
        <v>0.83399999999999996</v>
      </c>
      <c r="F92175">
        <v>944</v>
      </c>
    </row>
    <row r="92176" spans="1:6" x14ac:dyDescent="0.25">
      <c r="A92176" t="s">
        <v>9528</v>
      </c>
      <c r="B92176">
        <v>2021</v>
      </c>
      <c r="C92176">
        <v>0.66900000000000004</v>
      </c>
      <c r="D92176">
        <v>1.0620000000000001</v>
      </c>
      <c r="E92176">
        <v>0.83399999999999996</v>
      </c>
      <c r="F92176">
        <v>944</v>
      </c>
    </row>
    <row r="92177" spans="1:6" x14ac:dyDescent="0.25">
      <c r="A92177" t="s">
        <v>9528</v>
      </c>
      <c r="B92177">
        <v>2022</v>
      </c>
      <c r="C92177">
        <v>0.66900000000000004</v>
      </c>
      <c r="D92177">
        <v>1.0620000000000001</v>
      </c>
      <c r="E92177">
        <v>0.83399999999999996</v>
      </c>
      <c r="F92177">
        <v>944</v>
      </c>
    </row>
    <row r="92178" spans="1:6" x14ac:dyDescent="0.25">
      <c r="A92178" t="s">
        <v>9555</v>
      </c>
      <c r="B92178">
        <v>1995</v>
      </c>
      <c r="C92178">
        <v>0.34499999999999997</v>
      </c>
      <c r="D92178">
        <v>0.61299999999999999</v>
      </c>
      <c r="E92178">
        <v>0.29399999999999998</v>
      </c>
      <c r="F92178">
        <v>881</v>
      </c>
    </row>
    <row r="92179" spans="1:6" x14ac:dyDescent="0.25">
      <c r="A92179" t="s">
        <v>9555</v>
      </c>
      <c r="B92179">
        <v>1996</v>
      </c>
      <c r="C92179">
        <v>0.34499999999999997</v>
      </c>
      <c r="D92179">
        <v>0.61299999999999999</v>
      </c>
      <c r="E92179">
        <v>0.29399999999999998</v>
      </c>
      <c r="F92179">
        <v>881</v>
      </c>
    </row>
    <row r="92180" spans="1:6" x14ac:dyDescent="0.25">
      <c r="A92180" t="s">
        <v>9555</v>
      </c>
      <c r="B92180">
        <v>1997</v>
      </c>
      <c r="C92180">
        <v>0.34499999999999997</v>
      </c>
      <c r="D92180">
        <v>0.61299999999999999</v>
      </c>
      <c r="E92180">
        <v>0.29399999999999998</v>
      </c>
      <c r="F92180">
        <v>881</v>
      </c>
    </row>
    <row r="92181" spans="1:6" x14ac:dyDescent="0.25">
      <c r="A92181" t="s">
        <v>9555</v>
      </c>
      <c r="B92181">
        <v>1998</v>
      </c>
      <c r="C92181">
        <v>0.34499999999999997</v>
      </c>
      <c r="D92181">
        <v>0.61299999999999999</v>
      </c>
      <c r="E92181">
        <v>0.29399999999999998</v>
      </c>
      <c r="F92181">
        <v>881</v>
      </c>
    </row>
    <row r="92182" spans="1:6" x14ac:dyDescent="0.25">
      <c r="A92182" t="s">
        <v>9555</v>
      </c>
      <c r="B92182">
        <v>1999</v>
      </c>
      <c r="C92182">
        <v>0.34499999999999997</v>
      </c>
      <c r="D92182">
        <v>0.61299999999999999</v>
      </c>
      <c r="E92182">
        <v>0.29399999999999998</v>
      </c>
      <c r="F92182">
        <v>881</v>
      </c>
    </row>
    <row r="92183" spans="1:6" x14ac:dyDescent="0.25">
      <c r="A92183" t="s">
        <v>9555</v>
      </c>
      <c r="B92183">
        <v>2000</v>
      </c>
      <c r="C92183">
        <v>0.34499999999999997</v>
      </c>
      <c r="D92183">
        <v>0.61299999999999999</v>
      </c>
      <c r="E92183">
        <v>0.29399999999999998</v>
      </c>
      <c r="F92183">
        <v>881</v>
      </c>
    </row>
    <row r="92184" spans="1:6" x14ac:dyDescent="0.25">
      <c r="A92184" t="s">
        <v>9555</v>
      </c>
      <c r="B92184">
        <v>2001</v>
      </c>
      <c r="C92184">
        <v>0.34499999999999997</v>
      </c>
      <c r="D92184">
        <v>0.61299999999999999</v>
      </c>
      <c r="E92184">
        <v>0.29399999999999998</v>
      </c>
      <c r="F92184">
        <v>881</v>
      </c>
    </row>
    <row r="92185" spans="1:6" x14ac:dyDescent="0.25">
      <c r="A92185" t="s">
        <v>9555</v>
      </c>
      <c r="B92185">
        <v>2002</v>
      </c>
      <c r="C92185">
        <v>0.34499999999999997</v>
      </c>
      <c r="D92185">
        <v>0.61299999999999999</v>
      </c>
      <c r="E92185">
        <v>0.29399999999999998</v>
      </c>
      <c r="F92185">
        <v>881</v>
      </c>
    </row>
    <row r="92186" spans="1:6" x14ac:dyDescent="0.25">
      <c r="A92186" t="s">
        <v>9555</v>
      </c>
      <c r="B92186">
        <v>2003</v>
      </c>
      <c r="C92186">
        <v>0.34499999999999997</v>
      </c>
      <c r="D92186">
        <v>0.61299999999999999</v>
      </c>
      <c r="E92186">
        <v>0.29399999999999998</v>
      </c>
      <c r="F92186">
        <v>881</v>
      </c>
    </row>
    <row r="92187" spans="1:6" x14ac:dyDescent="0.25">
      <c r="A92187" t="s">
        <v>9555</v>
      </c>
      <c r="B92187">
        <v>2004</v>
      </c>
      <c r="C92187">
        <v>0.34499999999999997</v>
      </c>
      <c r="D92187">
        <v>0.61299999999999999</v>
      </c>
      <c r="E92187">
        <v>0.29399999999999998</v>
      </c>
      <c r="F92187">
        <v>881</v>
      </c>
    </row>
    <row r="92188" spans="1:6" x14ac:dyDescent="0.25">
      <c r="A92188" t="s">
        <v>9555</v>
      </c>
      <c r="B92188">
        <v>2005</v>
      </c>
      <c r="C92188">
        <v>0.434</v>
      </c>
      <c r="D92188">
        <v>0.73299999999999998</v>
      </c>
      <c r="E92188">
        <v>0.52600000000000002</v>
      </c>
      <c r="F92188">
        <v>926</v>
      </c>
    </row>
    <row r="92189" spans="1:6" x14ac:dyDescent="0.25">
      <c r="A92189" t="s">
        <v>9555</v>
      </c>
      <c r="B92189">
        <v>2006</v>
      </c>
      <c r="C92189">
        <v>0.434</v>
      </c>
      <c r="D92189">
        <v>0.73299999999999998</v>
      </c>
      <c r="E92189">
        <v>0.52600000000000002</v>
      </c>
      <c r="F92189">
        <v>926</v>
      </c>
    </row>
    <row r="92190" spans="1:6" x14ac:dyDescent="0.25">
      <c r="A92190" t="s">
        <v>9555</v>
      </c>
      <c r="B92190">
        <v>2007</v>
      </c>
      <c r="C92190">
        <v>0.434</v>
      </c>
      <c r="D92190">
        <v>0.73299999999999998</v>
      </c>
      <c r="E92190">
        <v>0.52600000000000002</v>
      </c>
      <c r="F92190">
        <v>926</v>
      </c>
    </row>
    <row r="92191" spans="1:6" x14ac:dyDescent="0.25">
      <c r="A92191" t="s">
        <v>9555</v>
      </c>
      <c r="B92191">
        <v>2008</v>
      </c>
      <c r="C92191">
        <v>0.434</v>
      </c>
      <c r="D92191">
        <v>0.73299999999999998</v>
      </c>
      <c r="E92191">
        <v>0.52600000000000002</v>
      </c>
      <c r="F92191">
        <v>926</v>
      </c>
    </row>
    <row r="92192" spans="1:6" x14ac:dyDescent="0.25">
      <c r="A92192" t="s">
        <v>9555</v>
      </c>
      <c r="B92192">
        <v>2009</v>
      </c>
      <c r="C92192">
        <v>0.434</v>
      </c>
      <c r="D92192">
        <v>0.73299999999999998</v>
      </c>
      <c r="E92192">
        <v>0.52600000000000002</v>
      </c>
      <c r="F92192">
        <v>926</v>
      </c>
    </row>
    <row r="92193" spans="1:6" x14ac:dyDescent="0.25">
      <c r="A92193" t="s">
        <v>9555</v>
      </c>
      <c r="B92193">
        <v>2010</v>
      </c>
      <c r="C92193">
        <v>0.434</v>
      </c>
      <c r="D92193">
        <v>0.73299999999999998</v>
      </c>
      <c r="E92193">
        <v>0.52600000000000002</v>
      </c>
      <c r="F92193">
        <v>926</v>
      </c>
    </row>
    <row r="92194" spans="1:6" x14ac:dyDescent="0.25">
      <c r="A92194" t="s">
        <v>9555</v>
      </c>
      <c r="B92194">
        <v>2011</v>
      </c>
      <c r="C92194">
        <v>0.434</v>
      </c>
      <c r="D92194">
        <v>0.73299999999999998</v>
      </c>
      <c r="E92194">
        <v>0.52600000000000002</v>
      </c>
      <c r="F92194">
        <v>926</v>
      </c>
    </row>
    <row r="92195" spans="1:6" x14ac:dyDescent="0.25">
      <c r="A92195" t="s">
        <v>9555</v>
      </c>
      <c r="B92195">
        <v>2012</v>
      </c>
      <c r="C92195">
        <v>0.434</v>
      </c>
      <c r="D92195">
        <v>0.73299999999999998</v>
      </c>
      <c r="E92195">
        <v>0.52600000000000002</v>
      </c>
      <c r="F92195">
        <v>926</v>
      </c>
    </row>
    <row r="92196" spans="1:6" x14ac:dyDescent="0.25">
      <c r="A92196" t="s">
        <v>9555</v>
      </c>
      <c r="B92196">
        <v>2013</v>
      </c>
      <c r="C92196">
        <v>0.434</v>
      </c>
      <c r="D92196">
        <v>0.73299999999999998</v>
      </c>
      <c r="E92196">
        <v>0.52600000000000002</v>
      </c>
      <c r="F92196">
        <v>926</v>
      </c>
    </row>
    <row r="92197" spans="1:6" x14ac:dyDescent="0.25">
      <c r="A92197" t="s">
        <v>9555</v>
      </c>
      <c r="B92197">
        <v>2014</v>
      </c>
      <c r="C92197">
        <v>0.434</v>
      </c>
      <c r="D92197">
        <v>0.73299999999999998</v>
      </c>
      <c r="E92197">
        <v>0.52600000000000002</v>
      </c>
      <c r="F92197">
        <v>926</v>
      </c>
    </row>
    <row r="92198" spans="1:6" x14ac:dyDescent="0.25">
      <c r="A92198" t="s">
        <v>9555</v>
      </c>
      <c r="B92198">
        <v>2015</v>
      </c>
      <c r="C92198">
        <v>0.39400000000000002</v>
      </c>
      <c r="D92198">
        <v>0.53900000000000003</v>
      </c>
      <c r="E92198">
        <v>0.44500000000000001</v>
      </c>
      <c r="F92198">
        <v>807</v>
      </c>
    </row>
    <row r="92199" spans="1:6" x14ac:dyDescent="0.25">
      <c r="A92199" t="s">
        <v>9555</v>
      </c>
      <c r="B92199">
        <v>2016</v>
      </c>
      <c r="C92199">
        <v>0.39400000000000002</v>
      </c>
      <c r="D92199">
        <v>0.53900000000000003</v>
      </c>
      <c r="E92199">
        <v>0.44500000000000001</v>
      </c>
      <c r="F92199">
        <v>807</v>
      </c>
    </row>
    <row r="92200" spans="1:6" x14ac:dyDescent="0.25">
      <c r="A92200" t="s">
        <v>9555</v>
      </c>
      <c r="B92200">
        <v>2017</v>
      </c>
      <c r="C92200">
        <v>0.39400000000000002</v>
      </c>
      <c r="D92200">
        <v>0.53900000000000003</v>
      </c>
      <c r="E92200">
        <v>0.44500000000000001</v>
      </c>
      <c r="F92200">
        <v>807</v>
      </c>
    </row>
    <row r="92201" spans="1:6" x14ac:dyDescent="0.25">
      <c r="A92201" t="s">
        <v>9555</v>
      </c>
      <c r="B92201">
        <v>2018</v>
      </c>
      <c r="C92201">
        <v>0.39400000000000002</v>
      </c>
      <c r="D92201">
        <v>0.53900000000000003</v>
      </c>
      <c r="E92201">
        <v>0.44500000000000001</v>
      </c>
      <c r="F92201">
        <v>807</v>
      </c>
    </row>
    <row r="92202" spans="1:6" x14ac:dyDescent="0.25">
      <c r="A92202" t="s">
        <v>9555</v>
      </c>
      <c r="B92202">
        <v>2019</v>
      </c>
      <c r="C92202">
        <v>0.39400000000000002</v>
      </c>
      <c r="D92202">
        <v>0.53900000000000003</v>
      </c>
      <c r="E92202">
        <v>0.44500000000000001</v>
      </c>
      <c r="F92202">
        <v>807</v>
      </c>
    </row>
    <row r="92203" spans="1:6" x14ac:dyDescent="0.25">
      <c r="A92203" t="s">
        <v>9555</v>
      </c>
      <c r="B92203">
        <v>2020</v>
      </c>
      <c r="C92203">
        <v>0.39400000000000002</v>
      </c>
      <c r="D92203">
        <v>0.53900000000000003</v>
      </c>
      <c r="E92203">
        <v>0.44500000000000001</v>
      </c>
      <c r="F92203">
        <v>807</v>
      </c>
    </row>
    <row r="92204" spans="1:6" x14ac:dyDescent="0.25">
      <c r="A92204" t="s">
        <v>9555</v>
      </c>
      <c r="B92204">
        <v>2021</v>
      </c>
      <c r="C92204">
        <v>0.39400000000000002</v>
      </c>
      <c r="D92204">
        <v>0.53900000000000003</v>
      </c>
      <c r="E92204">
        <v>0.44500000000000001</v>
      </c>
      <c r="F92204">
        <v>807</v>
      </c>
    </row>
    <row r="92205" spans="1:6" x14ac:dyDescent="0.25">
      <c r="A92205" t="s">
        <v>9555</v>
      </c>
      <c r="B92205">
        <v>2022</v>
      </c>
      <c r="C92205">
        <v>0.39400000000000002</v>
      </c>
      <c r="D92205">
        <v>0.53900000000000003</v>
      </c>
      <c r="E92205">
        <v>0.44500000000000001</v>
      </c>
      <c r="F92205">
        <v>807</v>
      </c>
    </row>
    <row r="92206" spans="1:6" x14ac:dyDescent="0.25">
      <c r="A92206" t="s">
        <v>9568</v>
      </c>
      <c r="B92206">
        <v>1995</v>
      </c>
      <c r="C92206">
        <v>0.219</v>
      </c>
      <c r="D92206">
        <v>0.55500000000000005</v>
      </c>
      <c r="E92206">
        <v>6.0000000000000001E-3</v>
      </c>
      <c r="F92206">
        <v>2211</v>
      </c>
    </row>
    <row r="92207" spans="1:6" x14ac:dyDescent="0.25">
      <c r="A92207" t="s">
        <v>9568</v>
      </c>
      <c r="B92207">
        <v>1996</v>
      </c>
      <c r="C92207">
        <v>0.219</v>
      </c>
      <c r="D92207">
        <v>0.55500000000000005</v>
      </c>
      <c r="E92207">
        <v>6.0000000000000001E-3</v>
      </c>
      <c r="F92207">
        <v>2211</v>
      </c>
    </row>
    <row r="92208" spans="1:6" x14ac:dyDescent="0.25">
      <c r="A92208" t="s">
        <v>9568</v>
      </c>
      <c r="B92208">
        <v>1997</v>
      </c>
      <c r="C92208">
        <v>0.219</v>
      </c>
      <c r="D92208">
        <v>0.55500000000000005</v>
      </c>
      <c r="E92208">
        <v>6.0000000000000001E-3</v>
      </c>
      <c r="F92208">
        <v>2211</v>
      </c>
    </row>
    <row r="92209" spans="1:6" x14ac:dyDescent="0.25">
      <c r="A92209" t="s">
        <v>9568</v>
      </c>
      <c r="B92209">
        <v>1998</v>
      </c>
      <c r="C92209">
        <v>0.219</v>
      </c>
      <c r="D92209">
        <v>0.55500000000000005</v>
      </c>
      <c r="E92209">
        <v>6.0000000000000001E-3</v>
      </c>
      <c r="F92209">
        <v>2211</v>
      </c>
    </row>
    <row r="92210" spans="1:6" x14ac:dyDescent="0.25">
      <c r="A92210" t="s">
        <v>9568</v>
      </c>
      <c r="B92210">
        <v>1999</v>
      </c>
      <c r="C92210">
        <v>0.219</v>
      </c>
      <c r="D92210">
        <v>0.55500000000000005</v>
      </c>
      <c r="E92210">
        <v>6.0000000000000001E-3</v>
      </c>
      <c r="F92210">
        <v>2211</v>
      </c>
    </row>
    <row r="92211" spans="1:6" x14ac:dyDescent="0.25">
      <c r="A92211" t="s">
        <v>9568</v>
      </c>
      <c r="B92211">
        <v>2000</v>
      </c>
      <c r="C92211">
        <v>0.219</v>
      </c>
      <c r="D92211">
        <v>0.55500000000000005</v>
      </c>
      <c r="E92211">
        <v>6.0000000000000001E-3</v>
      </c>
      <c r="F92211">
        <v>2211</v>
      </c>
    </row>
    <row r="92212" spans="1:6" x14ac:dyDescent="0.25">
      <c r="A92212" t="s">
        <v>9568</v>
      </c>
      <c r="B92212">
        <v>2001</v>
      </c>
      <c r="C92212">
        <v>0.219</v>
      </c>
      <c r="D92212">
        <v>0.55500000000000005</v>
      </c>
      <c r="E92212">
        <v>6.0000000000000001E-3</v>
      </c>
      <c r="F92212">
        <v>2211</v>
      </c>
    </row>
    <row r="92213" spans="1:6" x14ac:dyDescent="0.25">
      <c r="A92213" t="s">
        <v>9568</v>
      </c>
      <c r="B92213">
        <v>2002</v>
      </c>
      <c r="C92213">
        <v>0.219</v>
      </c>
      <c r="D92213">
        <v>0.55500000000000005</v>
      </c>
      <c r="E92213">
        <v>6.0000000000000001E-3</v>
      </c>
      <c r="F92213">
        <v>2211</v>
      </c>
    </row>
    <row r="92214" spans="1:6" x14ac:dyDescent="0.25">
      <c r="A92214" t="s">
        <v>9568</v>
      </c>
      <c r="B92214">
        <v>2003</v>
      </c>
      <c r="C92214">
        <v>0.219</v>
      </c>
      <c r="D92214">
        <v>0.55500000000000005</v>
      </c>
      <c r="E92214">
        <v>6.0000000000000001E-3</v>
      </c>
      <c r="F92214">
        <v>2211</v>
      </c>
    </row>
    <row r="92215" spans="1:6" x14ac:dyDescent="0.25">
      <c r="A92215" t="s">
        <v>9568</v>
      </c>
      <c r="B92215">
        <v>2004</v>
      </c>
      <c r="C92215">
        <v>0.219</v>
      </c>
      <c r="D92215">
        <v>0.55500000000000005</v>
      </c>
      <c r="E92215">
        <v>6.0000000000000001E-3</v>
      </c>
      <c r="F92215">
        <v>2211</v>
      </c>
    </row>
    <row r="92216" spans="1:6" x14ac:dyDescent="0.25">
      <c r="A92216" t="s">
        <v>9568</v>
      </c>
      <c r="B92216">
        <v>2005</v>
      </c>
      <c r="C92216">
        <v>0.17499999999999999</v>
      </c>
      <c r="D92216">
        <v>0.55500000000000005</v>
      </c>
      <c r="E92216">
        <v>0.36199999999999999</v>
      </c>
      <c r="F92216">
        <v>2206</v>
      </c>
    </row>
    <row r="92217" spans="1:6" x14ac:dyDescent="0.25">
      <c r="A92217" t="s">
        <v>9568</v>
      </c>
      <c r="B92217">
        <v>2006</v>
      </c>
      <c r="C92217">
        <v>0.17499999999999999</v>
      </c>
      <c r="D92217">
        <v>0.55500000000000005</v>
      </c>
      <c r="E92217">
        <v>0.36199999999999999</v>
      </c>
      <c r="F92217">
        <v>2206</v>
      </c>
    </row>
    <row r="92218" spans="1:6" x14ac:dyDescent="0.25">
      <c r="A92218" t="s">
        <v>9568</v>
      </c>
      <c r="B92218">
        <v>2007</v>
      </c>
      <c r="C92218">
        <v>0.17499999999999999</v>
      </c>
      <c r="D92218">
        <v>0.55500000000000005</v>
      </c>
      <c r="E92218">
        <v>0.36199999999999999</v>
      </c>
      <c r="F92218">
        <v>2206</v>
      </c>
    </row>
    <row r="92219" spans="1:6" x14ac:dyDescent="0.25">
      <c r="A92219" t="s">
        <v>9568</v>
      </c>
      <c r="B92219">
        <v>2008</v>
      </c>
      <c r="C92219">
        <v>0.17499999999999999</v>
      </c>
      <c r="D92219">
        <v>0.55500000000000005</v>
      </c>
      <c r="E92219">
        <v>0.36199999999999999</v>
      </c>
      <c r="F92219">
        <v>2206</v>
      </c>
    </row>
    <row r="92220" spans="1:6" x14ac:dyDescent="0.25">
      <c r="A92220" t="s">
        <v>9568</v>
      </c>
      <c r="B92220">
        <v>2009</v>
      </c>
      <c r="C92220">
        <v>0.17499999999999999</v>
      </c>
      <c r="D92220">
        <v>0.55500000000000005</v>
      </c>
      <c r="E92220">
        <v>0.36199999999999999</v>
      </c>
      <c r="F92220">
        <v>2206</v>
      </c>
    </row>
    <row r="92221" spans="1:6" x14ac:dyDescent="0.25">
      <c r="A92221" t="s">
        <v>9568</v>
      </c>
      <c r="B92221">
        <v>2010</v>
      </c>
      <c r="C92221">
        <v>0.17499999999999999</v>
      </c>
      <c r="D92221">
        <v>0.55500000000000005</v>
      </c>
      <c r="E92221">
        <v>0.36199999999999999</v>
      </c>
      <c r="F92221">
        <v>2206</v>
      </c>
    </row>
    <row r="92222" spans="1:6" x14ac:dyDescent="0.25">
      <c r="A92222" t="s">
        <v>9568</v>
      </c>
      <c r="B92222">
        <v>2011</v>
      </c>
      <c r="C92222">
        <v>0.17499999999999999</v>
      </c>
      <c r="D92222">
        <v>0.55500000000000005</v>
      </c>
      <c r="E92222">
        <v>0.36199999999999999</v>
      </c>
      <c r="F92222">
        <v>2206</v>
      </c>
    </row>
    <row r="92223" spans="1:6" x14ac:dyDescent="0.25">
      <c r="A92223" t="s">
        <v>9568</v>
      </c>
      <c r="B92223">
        <v>2012</v>
      </c>
      <c r="C92223">
        <v>0.17499999999999999</v>
      </c>
      <c r="D92223">
        <v>0.55500000000000005</v>
      </c>
      <c r="E92223">
        <v>0.36199999999999999</v>
      </c>
      <c r="F92223">
        <v>2206</v>
      </c>
    </row>
    <row r="92224" spans="1:6" x14ac:dyDescent="0.25">
      <c r="A92224" t="s">
        <v>9568</v>
      </c>
      <c r="B92224">
        <v>2013</v>
      </c>
      <c r="C92224">
        <v>0.17499999999999999</v>
      </c>
      <c r="D92224">
        <v>0.55500000000000005</v>
      </c>
      <c r="E92224">
        <v>0.36199999999999999</v>
      </c>
      <c r="F92224">
        <v>2206</v>
      </c>
    </row>
    <row r="92225" spans="1:6" x14ac:dyDescent="0.25">
      <c r="A92225" t="s">
        <v>9568</v>
      </c>
      <c r="B92225">
        <v>2014</v>
      </c>
      <c r="C92225">
        <v>0.17499999999999999</v>
      </c>
      <c r="D92225">
        <v>0.55500000000000005</v>
      </c>
      <c r="E92225">
        <v>0.36199999999999999</v>
      </c>
      <c r="F92225">
        <v>2206</v>
      </c>
    </row>
    <row r="92226" spans="1:6" x14ac:dyDescent="0.25">
      <c r="A92226" t="s">
        <v>9568</v>
      </c>
      <c r="B92226">
        <v>2015</v>
      </c>
      <c r="C92226">
        <v>0.22</v>
      </c>
      <c r="D92226">
        <v>0.47799999999999998</v>
      </c>
      <c r="E92226">
        <v>0.27600000000000002</v>
      </c>
      <c r="F92226">
        <v>1933</v>
      </c>
    </row>
    <row r="92227" spans="1:6" x14ac:dyDescent="0.25">
      <c r="A92227" t="s">
        <v>9568</v>
      </c>
      <c r="B92227">
        <v>2016</v>
      </c>
      <c r="C92227">
        <v>0.22</v>
      </c>
      <c r="D92227">
        <v>0.47799999999999998</v>
      </c>
      <c r="E92227">
        <v>0.27600000000000002</v>
      </c>
      <c r="F92227">
        <v>1933</v>
      </c>
    </row>
    <row r="92228" spans="1:6" x14ac:dyDescent="0.25">
      <c r="A92228" t="s">
        <v>9568</v>
      </c>
      <c r="B92228">
        <v>2017</v>
      </c>
      <c r="C92228">
        <v>0.22</v>
      </c>
      <c r="D92228">
        <v>0.47799999999999998</v>
      </c>
      <c r="E92228">
        <v>0.27600000000000002</v>
      </c>
      <c r="F92228">
        <v>1933</v>
      </c>
    </row>
    <row r="92229" spans="1:6" x14ac:dyDescent="0.25">
      <c r="A92229" t="s">
        <v>9568</v>
      </c>
      <c r="B92229">
        <v>2018</v>
      </c>
      <c r="C92229">
        <v>0.22</v>
      </c>
      <c r="D92229">
        <v>0.47799999999999998</v>
      </c>
      <c r="E92229">
        <v>0.27600000000000002</v>
      </c>
      <c r="F92229">
        <v>1933</v>
      </c>
    </row>
    <row r="92230" spans="1:6" x14ac:dyDescent="0.25">
      <c r="A92230" t="s">
        <v>9568</v>
      </c>
      <c r="B92230">
        <v>2019</v>
      </c>
      <c r="C92230">
        <v>0.22</v>
      </c>
      <c r="D92230">
        <v>0.47799999999999998</v>
      </c>
      <c r="E92230">
        <v>0.27600000000000002</v>
      </c>
      <c r="F92230">
        <v>1933</v>
      </c>
    </row>
    <row r="92231" spans="1:6" x14ac:dyDescent="0.25">
      <c r="A92231" t="s">
        <v>9568</v>
      </c>
      <c r="B92231">
        <v>2020</v>
      </c>
      <c r="C92231">
        <v>0.22</v>
      </c>
      <c r="D92231">
        <v>0.47799999999999998</v>
      </c>
      <c r="E92231">
        <v>0.27600000000000002</v>
      </c>
      <c r="F92231">
        <v>1933</v>
      </c>
    </row>
    <row r="92232" spans="1:6" x14ac:dyDescent="0.25">
      <c r="A92232" t="s">
        <v>9568</v>
      </c>
      <c r="B92232">
        <v>2021</v>
      </c>
      <c r="C92232">
        <v>0.22</v>
      </c>
      <c r="D92232">
        <v>0.47799999999999998</v>
      </c>
      <c r="E92232">
        <v>0.27600000000000002</v>
      </c>
      <c r="F92232">
        <v>1933</v>
      </c>
    </row>
    <row r="92233" spans="1:6" x14ac:dyDescent="0.25">
      <c r="A92233" t="s">
        <v>9568</v>
      </c>
      <c r="B92233">
        <v>2022</v>
      </c>
      <c r="C92233">
        <v>0.22</v>
      </c>
      <c r="D92233">
        <v>0.47799999999999998</v>
      </c>
      <c r="E92233">
        <v>0.27600000000000002</v>
      </c>
      <c r="F92233">
        <v>1933</v>
      </c>
    </row>
    <row r="92234" spans="1:6" x14ac:dyDescent="0.25">
      <c r="A92234" t="s">
        <v>9577</v>
      </c>
      <c r="B92234">
        <v>1995</v>
      </c>
      <c r="C92234">
        <v>0.245</v>
      </c>
      <c r="D92234">
        <v>0.76200000000000001</v>
      </c>
      <c r="E92234">
        <v>0.36</v>
      </c>
      <c r="F92234">
        <v>1943</v>
      </c>
    </row>
    <row r="92235" spans="1:6" x14ac:dyDescent="0.25">
      <c r="A92235" t="s">
        <v>9577</v>
      </c>
      <c r="B92235">
        <v>1996</v>
      </c>
      <c r="C92235">
        <v>0.245</v>
      </c>
      <c r="D92235">
        <v>0.76200000000000001</v>
      </c>
      <c r="E92235">
        <v>0.36</v>
      </c>
      <c r="F92235">
        <v>1943</v>
      </c>
    </row>
    <row r="92236" spans="1:6" x14ac:dyDescent="0.25">
      <c r="A92236" t="s">
        <v>9577</v>
      </c>
      <c r="B92236">
        <v>1997</v>
      </c>
      <c r="C92236">
        <v>0.245</v>
      </c>
      <c r="D92236">
        <v>0.76200000000000001</v>
      </c>
      <c r="E92236">
        <v>0.36</v>
      </c>
      <c r="F92236">
        <v>1943</v>
      </c>
    </row>
    <row r="92237" spans="1:6" x14ac:dyDescent="0.25">
      <c r="A92237" t="s">
        <v>9577</v>
      </c>
      <c r="B92237">
        <v>1998</v>
      </c>
      <c r="C92237">
        <v>0.245</v>
      </c>
      <c r="D92237">
        <v>0.76200000000000001</v>
      </c>
      <c r="E92237">
        <v>0.36</v>
      </c>
      <c r="F92237">
        <v>1943</v>
      </c>
    </row>
    <row r="92238" spans="1:6" x14ac:dyDescent="0.25">
      <c r="A92238" t="s">
        <v>9577</v>
      </c>
      <c r="B92238">
        <v>1999</v>
      </c>
      <c r="C92238">
        <v>0.245</v>
      </c>
      <c r="D92238">
        <v>0.76200000000000001</v>
      </c>
      <c r="E92238">
        <v>0.36</v>
      </c>
      <c r="F92238">
        <v>1943</v>
      </c>
    </row>
    <row r="92239" spans="1:6" x14ac:dyDescent="0.25">
      <c r="A92239" t="s">
        <v>9577</v>
      </c>
      <c r="B92239">
        <v>2000</v>
      </c>
      <c r="C92239">
        <v>0.245</v>
      </c>
      <c r="D92239">
        <v>0.76200000000000001</v>
      </c>
      <c r="E92239">
        <v>0.36</v>
      </c>
      <c r="F92239">
        <v>1943</v>
      </c>
    </row>
    <row r="92240" spans="1:6" x14ac:dyDescent="0.25">
      <c r="A92240" t="s">
        <v>9577</v>
      </c>
      <c r="B92240">
        <v>2001</v>
      </c>
      <c r="C92240">
        <v>0.245</v>
      </c>
      <c r="D92240">
        <v>0.76200000000000001</v>
      </c>
      <c r="E92240">
        <v>0.36</v>
      </c>
      <c r="F92240">
        <v>1943</v>
      </c>
    </row>
    <row r="92241" spans="1:6" x14ac:dyDescent="0.25">
      <c r="A92241" t="s">
        <v>9577</v>
      </c>
      <c r="B92241">
        <v>2002</v>
      </c>
      <c r="C92241">
        <v>0.245</v>
      </c>
      <c r="D92241">
        <v>0.76200000000000001</v>
      </c>
      <c r="E92241">
        <v>0.36</v>
      </c>
      <c r="F92241">
        <v>1943</v>
      </c>
    </row>
    <row r="92242" spans="1:6" x14ac:dyDescent="0.25">
      <c r="A92242" t="s">
        <v>9577</v>
      </c>
      <c r="B92242">
        <v>2003</v>
      </c>
      <c r="C92242">
        <v>0.245</v>
      </c>
      <c r="D92242">
        <v>0.76200000000000001</v>
      </c>
      <c r="E92242">
        <v>0.36</v>
      </c>
      <c r="F92242">
        <v>1943</v>
      </c>
    </row>
    <row r="92243" spans="1:6" x14ac:dyDescent="0.25">
      <c r="A92243" t="s">
        <v>9577</v>
      </c>
      <c r="B92243">
        <v>2004</v>
      </c>
      <c r="C92243">
        <v>0.245</v>
      </c>
      <c r="D92243">
        <v>0.76200000000000001</v>
      </c>
      <c r="E92243">
        <v>0.36</v>
      </c>
      <c r="F92243">
        <v>1943</v>
      </c>
    </row>
    <row r="92244" spans="1:6" x14ac:dyDescent="0.25">
      <c r="A92244" t="s">
        <v>9577</v>
      </c>
      <c r="B92244">
        <v>2005</v>
      </c>
      <c r="C92244">
        <v>0.35</v>
      </c>
      <c r="D92244">
        <v>0.67600000000000005</v>
      </c>
      <c r="E92244">
        <v>0.68200000000000005</v>
      </c>
      <c r="F92244">
        <v>1632</v>
      </c>
    </row>
    <row r="92245" spans="1:6" x14ac:dyDescent="0.25">
      <c r="A92245" t="s">
        <v>9577</v>
      </c>
      <c r="B92245">
        <v>2006</v>
      </c>
      <c r="C92245">
        <v>0.35</v>
      </c>
      <c r="D92245">
        <v>0.67600000000000005</v>
      </c>
      <c r="E92245">
        <v>0.68200000000000005</v>
      </c>
      <c r="F92245">
        <v>1632</v>
      </c>
    </row>
    <row r="92246" spans="1:6" x14ac:dyDescent="0.25">
      <c r="A92246" t="s">
        <v>9577</v>
      </c>
      <c r="B92246">
        <v>2007</v>
      </c>
      <c r="C92246">
        <v>0.35</v>
      </c>
      <c r="D92246">
        <v>0.67600000000000005</v>
      </c>
      <c r="E92246">
        <v>0.68200000000000005</v>
      </c>
      <c r="F92246">
        <v>1632</v>
      </c>
    </row>
    <row r="92247" spans="1:6" x14ac:dyDescent="0.25">
      <c r="A92247" t="s">
        <v>9577</v>
      </c>
      <c r="B92247">
        <v>2008</v>
      </c>
      <c r="C92247">
        <v>0.35</v>
      </c>
      <c r="D92247">
        <v>0.67600000000000005</v>
      </c>
      <c r="E92247">
        <v>0.68200000000000005</v>
      </c>
      <c r="F92247">
        <v>1632</v>
      </c>
    </row>
    <row r="92248" spans="1:6" x14ac:dyDescent="0.25">
      <c r="A92248" t="s">
        <v>9577</v>
      </c>
      <c r="B92248">
        <v>2009</v>
      </c>
      <c r="C92248">
        <v>0.35</v>
      </c>
      <c r="D92248">
        <v>0.67600000000000005</v>
      </c>
      <c r="E92248">
        <v>0.68200000000000005</v>
      </c>
      <c r="F92248">
        <v>1632</v>
      </c>
    </row>
    <row r="92249" spans="1:6" x14ac:dyDescent="0.25">
      <c r="A92249" t="s">
        <v>9577</v>
      </c>
      <c r="B92249">
        <v>2010</v>
      </c>
      <c r="C92249">
        <v>0.35</v>
      </c>
      <c r="D92249">
        <v>0.67600000000000005</v>
      </c>
      <c r="E92249">
        <v>0.68200000000000005</v>
      </c>
      <c r="F92249">
        <v>1632</v>
      </c>
    </row>
    <row r="92250" spans="1:6" x14ac:dyDescent="0.25">
      <c r="A92250" t="s">
        <v>9577</v>
      </c>
      <c r="B92250">
        <v>2011</v>
      </c>
      <c r="C92250">
        <v>0.35</v>
      </c>
      <c r="D92250">
        <v>0.67600000000000005</v>
      </c>
      <c r="E92250">
        <v>0.68200000000000005</v>
      </c>
      <c r="F92250">
        <v>1632</v>
      </c>
    </row>
    <row r="92251" spans="1:6" x14ac:dyDescent="0.25">
      <c r="A92251" t="s">
        <v>9577</v>
      </c>
      <c r="B92251">
        <v>2012</v>
      </c>
      <c r="C92251">
        <v>0.35</v>
      </c>
      <c r="D92251">
        <v>0.67600000000000005</v>
      </c>
      <c r="E92251">
        <v>0.68200000000000005</v>
      </c>
      <c r="F92251">
        <v>1632</v>
      </c>
    </row>
    <row r="92252" spans="1:6" x14ac:dyDescent="0.25">
      <c r="A92252" t="s">
        <v>9577</v>
      </c>
      <c r="B92252">
        <v>2013</v>
      </c>
      <c r="C92252">
        <v>0.35</v>
      </c>
      <c r="D92252">
        <v>0.67600000000000005</v>
      </c>
      <c r="E92252">
        <v>0.68200000000000005</v>
      </c>
      <c r="F92252">
        <v>1632</v>
      </c>
    </row>
    <row r="92253" spans="1:6" x14ac:dyDescent="0.25">
      <c r="A92253" t="s">
        <v>9577</v>
      </c>
      <c r="B92253">
        <v>2014</v>
      </c>
      <c r="C92253">
        <v>0.35</v>
      </c>
      <c r="D92253">
        <v>0.67600000000000005</v>
      </c>
      <c r="E92253">
        <v>0.68200000000000005</v>
      </c>
      <c r="F92253">
        <v>1632</v>
      </c>
    </row>
    <row r="92254" spans="1:6" x14ac:dyDescent="0.25">
      <c r="A92254" t="s">
        <v>9577</v>
      </c>
      <c r="B92254">
        <v>2015</v>
      </c>
      <c r="C92254">
        <v>0.71599999999999997</v>
      </c>
      <c r="D92254">
        <v>1.1890000000000001</v>
      </c>
      <c r="E92254">
        <v>0.83199999999999996</v>
      </c>
      <c r="F92254">
        <v>1537</v>
      </c>
    </row>
    <row r="92255" spans="1:6" x14ac:dyDescent="0.25">
      <c r="A92255" t="s">
        <v>9577</v>
      </c>
      <c r="B92255">
        <v>2016</v>
      </c>
      <c r="C92255">
        <v>0.71599999999999997</v>
      </c>
      <c r="D92255">
        <v>1.1890000000000001</v>
      </c>
      <c r="E92255">
        <v>0.83199999999999996</v>
      </c>
      <c r="F92255">
        <v>1537</v>
      </c>
    </row>
    <row r="92256" spans="1:6" x14ac:dyDescent="0.25">
      <c r="A92256" t="s">
        <v>9577</v>
      </c>
      <c r="B92256">
        <v>2017</v>
      </c>
      <c r="C92256">
        <v>0.71599999999999997</v>
      </c>
      <c r="D92256">
        <v>1.1890000000000001</v>
      </c>
      <c r="E92256">
        <v>0.83199999999999996</v>
      </c>
      <c r="F92256">
        <v>1537</v>
      </c>
    </row>
    <row r="92257" spans="1:6" x14ac:dyDescent="0.25">
      <c r="A92257" t="s">
        <v>9577</v>
      </c>
      <c r="B92257">
        <v>2018</v>
      </c>
      <c r="C92257">
        <v>0.71599999999999997</v>
      </c>
      <c r="D92257">
        <v>1.1890000000000001</v>
      </c>
      <c r="E92257">
        <v>0.83199999999999996</v>
      </c>
      <c r="F92257">
        <v>1537</v>
      </c>
    </row>
    <row r="92258" spans="1:6" x14ac:dyDescent="0.25">
      <c r="A92258" t="s">
        <v>9577</v>
      </c>
      <c r="B92258">
        <v>2019</v>
      </c>
      <c r="C92258">
        <v>0.71599999999999997</v>
      </c>
      <c r="D92258">
        <v>1.1890000000000001</v>
      </c>
      <c r="E92258">
        <v>0.83199999999999996</v>
      </c>
      <c r="F92258">
        <v>1537</v>
      </c>
    </row>
    <row r="92259" spans="1:6" x14ac:dyDescent="0.25">
      <c r="A92259" t="s">
        <v>9577</v>
      </c>
      <c r="B92259">
        <v>2020</v>
      </c>
      <c r="C92259">
        <v>0.71599999999999997</v>
      </c>
      <c r="D92259">
        <v>1.1890000000000001</v>
      </c>
      <c r="E92259">
        <v>0.83199999999999996</v>
      </c>
      <c r="F92259">
        <v>1537</v>
      </c>
    </row>
    <row r="92260" spans="1:6" x14ac:dyDescent="0.25">
      <c r="A92260" t="s">
        <v>9577</v>
      </c>
      <c r="B92260">
        <v>2021</v>
      </c>
      <c r="C92260">
        <v>0.71599999999999997</v>
      </c>
      <c r="D92260">
        <v>1.1890000000000001</v>
      </c>
      <c r="E92260">
        <v>0.83199999999999996</v>
      </c>
      <c r="F92260">
        <v>1537</v>
      </c>
    </row>
    <row r="92261" spans="1:6" x14ac:dyDescent="0.25">
      <c r="A92261" t="s">
        <v>9577</v>
      </c>
      <c r="B92261">
        <v>2022</v>
      </c>
      <c r="C92261">
        <v>0.71599999999999997</v>
      </c>
      <c r="D92261">
        <v>1.1890000000000001</v>
      </c>
      <c r="E92261">
        <v>0.83199999999999996</v>
      </c>
      <c r="F92261">
        <v>1537</v>
      </c>
    </row>
    <row r="92262" spans="1:6" x14ac:dyDescent="0.25">
      <c r="A92262" t="s">
        <v>9564</v>
      </c>
      <c r="B92262">
        <v>1995</v>
      </c>
      <c r="C92262">
        <v>0.69899999999999995</v>
      </c>
      <c r="D92262">
        <v>1.2410000000000001</v>
      </c>
      <c r="E92262">
        <v>0.80800000000000005</v>
      </c>
      <c r="F92262">
        <v>682</v>
      </c>
    </row>
    <row r="92263" spans="1:6" x14ac:dyDescent="0.25">
      <c r="A92263" t="s">
        <v>9564</v>
      </c>
      <c r="B92263">
        <v>1996</v>
      </c>
      <c r="C92263">
        <v>0.69899999999999995</v>
      </c>
      <c r="D92263">
        <v>1.2410000000000001</v>
      </c>
      <c r="E92263">
        <v>0.80800000000000005</v>
      </c>
      <c r="F92263">
        <v>682</v>
      </c>
    </row>
    <row r="92264" spans="1:6" x14ac:dyDescent="0.25">
      <c r="A92264" t="s">
        <v>9564</v>
      </c>
      <c r="B92264">
        <v>1997</v>
      </c>
      <c r="C92264">
        <v>0.69899999999999995</v>
      </c>
      <c r="D92264">
        <v>1.2410000000000001</v>
      </c>
      <c r="E92264">
        <v>0.80800000000000005</v>
      </c>
      <c r="F92264">
        <v>682</v>
      </c>
    </row>
    <row r="92265" spans="1:6" x14ac:dyDescent="0.25">
      <c r="A92265" t="s">
        <v>9564</v>
      </c>
      <c r="B92265">
        <v>1998</v>
      </c>
      <c r="C92265">
        <v>0.69899999999999995</v>
      </c>
      <c r="D92265">
        <v>1.2410000000000001</v>
      </c>
      <c r="E92265">
        <v>0.80800000000000005</v>
      </c>
      <c r="F92265">
        <v>682</v>
      </c>
    </row>
    <row r="92266" spans="1:6" x14ac:dyDescent="0.25">
      <c r="A92266" t="s">
        <v>9564</v>
      </c>
      <c r="B92266">
        <v>1999</v>
      </c>
      <c r="C92266">
        <v>0.69899999999999995</v>
      </c>
      <c r="D92266">
        <v>1.2410000000000001</v>
      </c>
      <c r="E92266">
        <v>0.80800000000000005</v>
      </c>
      <c r="F92266">
        <v>682</v>
      </c>
    </row>
    <row r="92267" spans="1:6" x14ac:dyDescent="0.25">
      <c r="A92267" t="s">
        <v>9564</v>
      </c>
      <c r="B92267">
        <v>2000</v>
      </c>
      <c r="C92267">
        <v>0.69899999999999995</v>
      </c>
      <c r="D92267">
        <v>1.2410000000000001</v>
      </c>
      <c r="E92267">
        <v>0.80800000000000005</v>
      </c>
      <c r="F92267">
        <v>682</v>
      </c>
    </row>
    <row r="92268" spans="1:6" x14ac:dyDescent="0.25">
      <c r="A92268" t="s">
        <v>9564</v>
      </c>
      <c r="B92268">
        <v>2001</v>
      </c>
      <c r="C92268">
        <v>0.69899999999999995</v>
      </c>
      <c r="D92268">
        <v>1.2410000000000001</v>
      </c>
      <c r="E92268">
        <v>0.80800000000000005</v>
      </c>
      <c r="F92268">
        <v>682</v>
      </c>
    </row>
    <row r="92269" spans="1:6" x14ac:dyDescent="0.25">
      <c r="A92269" t="s">
        <v>9564</v>
      </c>
      <c r="B92269">
        <v>2002</v>
      </c>
      <c r="C92269">
        <v>0.69899999999999995</v>
      </c>
      <c r="D92269">
        <v>1.2410000000000001</v>
      </c>
      <c r="E92269">
        <v>0.80800000000000005</v>
      </c>
      <c r="F92269">
        <v>682</v>
      </c>
    </row>
    <row r="92270" spans="1:6" x14ac:dyDescent="0.25">
      <c r="A92270" t="s">
        <v>9564</v>
      </c>
      <c r="B92270">
        <v>2003</v>
      </c>
      <c r="C92270">
        <v>0.69899999999999995</v>
      </c>
      <c r="D92270">
        <v>1.2410000000000001</v>
      </c>
      <c r="E92270">
        <v>0.80800000000000005</v>
      </c>
      <c r="F92270">
        <v>682</v>
      </c>
    </row>
    <row r="92271" spans="1:6" x14ac:dyDescent="0.25">
      <c r="A92271" t="s">
        <v>9564</v>
      </c>
      <c r="B92271">
        <v>2004</v>
      </c>
      <c r="C92271">
        <v>0.69899999999999995</v>
      </c>
      <c r="D92271">
        <v>1.2410000000000001</v>
      </c>
      <c r="E92271">
        <v>0.80800000000000005</v>
      </c>
      <c r="F92271">
        <v>682</v>
      </c>
    </row>
    <row r="92272" spans="1:6" x14ac:dyDescent="0.25">
      <c r="A92272" t="s">
        <v>9564</v>
      </c>
      <c r="B92272">
        <v>2005</v>
      </c>
      <c r="C92272">
        <v>0.874</v>
      </c>
      <c r="D92272" t="s">
        <v>13256</v>
      </c>
      <c r="E92272" t="s">
        <v>13256</v>
      </c>
      <c r="F92272">
        <v>586</v>
      </c>
    </row>
    <row r="92273" spans="1:6" x14ac:dyDescent="0.25">
      <c r="A92273" t="s">
        <v>9564</v>
      </c>
      <c r="B92273">
        <v>2006</v>
      </c>
      <c r="C92273">
        <v>0.874</v>
      </c>
      <c r="D92273" t="s">
        <v>13256</v>
      </c>
      <c r="E92273" t="s">
        <v>13256</v>
      </c>
      <c r="F92273">
        <v>586</v>
      </c>
    </row>
    <row r="92274" spans="1:6" x14ac:dyDescent="0.25">
      <c r="A92274" t="s">
        <v>9564</v>
      </c>
      <c r="B92274">
        <v>2007</v>
      </c>
      <c r="C92274">
        <v>0.874</v>
      </c>
      <c r="D92274" t="s">
        <v>13256</v>
      </c>
      <c r="E92274" t="s">
        <v>13256</v>
      </c>
      <c r="F92274">
        <v>586</v>
      </c>
    </row>
    <row r="92275" spans="1:6" x14ac:dyDescent="0.25">
      <c r="A92275" t="s">
        <v>9564</v>
      </c>
      <c r="B92275">
        <v>2008</v>
      </c>
      <c r="C92275">
        <v>0.874</v>
      </c>
      <c r="D92275" t="s">
        <v>13256</v>
      </c>
      <c r="E92275" t="s">
        <v>13256</v>
      </c>
      <c r="F92275">
        <v>586</v>
      </c>
    </row>
    <row r="92276" spans="1:6" x14ac:dyDescent="0.25">
      <c r="A92276" t="s">
        <v>9564</v>
      </c>
      <c r="B92276">
        <v>2009</v>
      </c>
      <c r="C92276">
        <v>0.874</v>
      </c>
      <c r="D92276" t="s">
        <v>13256</v>
      </c>
      <c r="E92276" t="s">
        <v>13256</v>
      </c>
      <c r="F92276">
        <v>586</v>
      </c>
    </row>
    <row r="92277" spans="1:6" x14ac:dyDescent="0.25">
      <c r="A92277" t="s">
        <v>9564</v>
      </c>
      <c r="B92277">
        <v>2010</v>
      </c>
      <c r="C92277">
        <v>0.874</v>
      </c>
      <c r="D92277" t="s">
        <v>13256</v>
      </c>
      <c r="E92277" t="s">
        <v>13256</v>
      </c>
      <c r="F92277">
        <v>586</v>
      </c>
    </row>
    <row r="92278" spans="1:6" x14ac:dyDescent="0.25">
      <c r="A92278" t="s">
        <v>9564</v>
      </c>
      <c r="B92278">
        <v>2011</v>
      </c>
      <c r="C92278">
        <v>0.874</v>
      </c>
      <c r="D92278" t="s">
        <v>13256</v>
      </c>
      <c r="E92278" t="s">
        <v>13256</v>
      </c>
      <c r="F92278">
        <v>586</v>
      </c>
    </row>
    <row r="92279" spans="1:6" x14ac:dyDescent="0.25">
      <c r="A92279" t="s">
        <v>9564</v>
      </c>
      <c r="B92279">
        <v>2012</v>
      </c>
      <c r="C92279">
        <v>0.874</v>
      </c>
      <c r="D92279" t="s">
        <v>13256</v>
      </c>
      <c r="E92279" t="s">
        <v>13256</v>
      </c>
      <c r="F92279">
        <v>586</v>
      </c>
    </row>
    <row r="92280" spans="1:6" x14ac:dyDescent="0.25">
      <c r="A92280" t="s">
        <v>9564</v>
      </c>
      <c r="B92280">
        <v>2013</v>
      </c>
      <c r="C92280">
        <v>0.874</v>
      </c>
      <c r="D92280" t="s">
        <v>13256</v>
      </c>
      <c r="E92280" t="s">
        <v>13256</v>
      </c>
      <c r="F92280">
        <v>586</v>
      </c>
    </row>
    <row r="92281" spans="1:6" x14ac:dyDescent="0.25">
      <c r="A92281" t="s">
        <v>9564</v>
      </c>
      <c r="B92281">
        <v>2014</v>
      </c>
      <c r="C92281">
        <v>0.874</v>
      </c>
      <c r="D92281" t="s">
        <v>13256</v>
      </c>
      <c r="E92281" t="s">
        <v>13256</v>
      </c>
      <c r="F92281">
        <v>586</v>
      </c>
    </row>
    <row r="92282" spans="1:6" x14ac:dyDescent="0.25">
      <c r="A92282" t="s">
        <v>9564</v>
      </c>
      <c r="B92282">
        <v>2015</v>
      </c>
      <c r="C92282">
        <v>0.30599999999999999</v>
      </c>
      <c r="D92282">
        <v>0.753</v>
      </c>
      <c r="E92282">
        <v>0.65100000000000002</v>
      </c>
      <c r="F92282">
        <v>531</v>
      </c>
    </row>
    <row r="92283" spans="1:6" x14ac:dyDescent="0.25">
      <c r="A92283" t="s">
        <v>9564</v>
      </c>
      <c r="B92283">
        <v>2016</v>
      </c>
      <c r="C92283">
        <v>0.30599999999999999</v>
      </c>
      <c r="D92283">
        <v>0.753</v>
      </c>
      <c r="E92283">
        <v>0.65100000000000002</v>
      </c>
      <c r="F92283">
        <v>531</v>
      </c>
    </row>
    <row r="92284" spans="1:6" x14ac:dyDescent="0.25">
      <c r="A92284" t="s">
        <v>9564</v>
      </c>
      <c r="B92284">
        <v>2017</v>
      </c>
      <c r="C92284">
        <v>0.30599999999999999</v>
      </c>
      <c r="D92284">
        <v>0.753</v>
      </c>
      <c r="E92284">
        <v>0.65100000000000002</v>
      </c>
      <c r="F92284">
        <v>531</v>
      </c>
    </row>
    <row r="92285" spans="1:6" x14ac:dyDescent="0.25">
      <c r="A92285" t="s">
        <v>9564</v>
      </c>
      <c r="B92285">
        <v>2018</v>
      </c>
      <c r="C92285">
        <v>0.30599999999999999</v>
      </c>
      <c r="D92285">
        <v>0.753</v>
      </c>
      <c r="E92285">
        <v>0.65100000000000002</v>
      </c>
      <c r="F92285">
        <v>531</v>
      </c>
    </row>
    <row r="92286" spans="1:6" x14ac:dyDescent="0.25">
      <c r="A92286" t="s">
        <v>9564</v>
      </c>
      <c r="B92286">
        <v>2019</v>
      </c>
      <c r="C92286">
        <v>0.30599999999999999</v>
      </c>
      <c r="D92286">
        <v>0.753</v>
      </c>
      <c r="E92286">
        <v>0.65100000000000002</v>
      </c>
      <c r="F92286">
        <v>531</v>
      </c>
    </row>
    <row r="92287" spans="1:6" x14ac:dyDescent="0.25">
      <c r="A92287" t="s">
        <v>9564</v>
      </c>
      <c r="B92287">
        <v>2020</v>
      </c>
      <c r="C92287">
        <v>0.30599999999999999</v>
      </c>
      <c r="D92287">
        <v>0.753</v>
      </c>
      <c r="E92287">
        <v>0.65100000000000002</v>
      </c>
      <c r="F92287">
        <v>531</v>
      </c>
    </row>
    <row r="92288" spans="1:6" x14ac:dyDescent="0.25">
      <c r="A92288" t="s">
        <v>9564</v>
      </c>
      <c r="B92288">
        <v>2021</v>
      </c>
      <c r="C92288">
        <v>0.30599999999999999</v>
      </c>
      <c r="D92288">
        <v>0.753</v>
      </c>
      <c r="E92288">
        <v>0.65100000000000002</v>
      </c>
      <c r="F92288">
        <v>531</v>
      </c>
    </row>
    <row r="92289" spans="1:6" x14ac:dyDescent="0.25">
      <c r="A92289" t="s">
        <v>9564</v>
      </c>
      <c r="B92289">
        <v>2022</v>
      </c>
      <c r="C92289">
        <v>0.30599999999999999</v>
      </c>
      <c r="D92289">
        <v>0.753</v>
      </c>
      <c r="E92289">
        <v>0.65100000000000002</v>
      </c>
      <c r="F92289">
        <v>531</v>
      </c>
    </row>
    <row r="92290" spans="1:6" x14ac:dyDescent="0.25">
      <c r="A92290" t="s">
        <v>9534</v>
      </c>
      <c r="B92290">
        <v>1995</v>
      </c>
      <c r="C92290">
        <v>0.442</v>
      </c>
      <c r="D92290">
        <v>0.71299999999999997</v>
      </c>
      <c r="E92290">
        <v>0.38200000000000001</v>
      </c>
      <c r="F92290">
        <v>2795</v>
      </c>
    </row>
    <row r="92291" spans="1:6" x14ac:dyDescent="0.25">
      <c r="A92291" t="s">
        <v>9534</v>
      </c>
      <c r="B92291">
        <v>1996</v>
      </c>
      <c r="C92291">
        <v>0.442</v>
      </c>
      <c r="D92291">
        <v>0.71299999999999997</v>
      </c>
      <c r="E92291">
        <v>0.38200000000000001</v>
      </c>
      <c r="F92291">
        <v>2795</v>
      </c>
    </row>
    <row r="92292" spans="1:6" x14ac:dyDescent="0.25">
      <c r="A92292" t="s">
        <v>9534</v>
      </c>
      <c r="B92292">
        <v>1997</v>
      </c>
      <c r="C92292">
        <v>0.442</v>
      </c>
      <c r="D92292">
        <v>0.71299999999999997</v>
      </c>
      <c r="E92292">
        <v>0.38200000000000001</v>
      </c>
      <c r="F92292">
        <v>2795</v>
      </c>
    </row>
    <row r="92293" spans="1:6" x14ac:dyDescent="0.25">
      <c r="A92293" t="s">
        <v>9534</v>
      </c>
      <c r="B92293">
        <v>1998</v>
      </c>
      <c r="C92293">
        <v>0.442</v>
      </c>
      <c r="D92293">
        <v>0.71299999999999997</v>
      </c>
      <c r="E92293">
        <v>0.38200000000000001</v>
      </c>
      <c r="F92293">
        <v>2795</v>
      </c>
    </row>
    <row r="92294" spans="1:6" x14ac:dyDescent="0.25">
      <c r="A92294" t="s">
        <v>9534</v>
      </c>
      <c r="B92294">
        <v>1999</v>
      </c>
      <c r="C92294">
        <v>0.442</v>
      </c>
      <c r="D92294">
        <v>0.71299999999999997</v>
      </c>
      <c r="E92294">
        <v>0.38200000000000001</v>
      </c>
      <c r="F92294">
        <v>2795</v>
      </c>
    </row>
    <row r="92295" spans="1:6" x14ac:dyDescent="0.25">
      <c r="A92295" t="s">
        <v>9534</v>
      </c>
      <c r="B92295">
        <v>2000</v>
      </c>
      <c r="C92295">
        <v>0.442</v>
      </c>
      <c r="D92295">
        <v>0.71299999999999997</v>
      </c>
      <c r="E92295">
        <v>0.38200000000000001</v>
      </c>
      <c r="F92295">
        <v>2795</v>
      </c>
    </row>
    <row r="92296" spans="1:6" x14ac:dyDescent="0.25">
      <c r="A92296" t="s">
        <v>9534</v>
      </c>
      <c r="B92296">
        <v>2001</v>
      </c>
      <c r="C92296">
        <v>0.442</v>
      </c>
      <c r="D92296">
        <v>0.71299999999999997</v>
      </c>
      <c r="E92296">
        <v>0.38200000000000001</v>
      </c>
      <c r="F92296">
        <v>2795</v>
      </c>
    </row>
    <row r="92297" spans="1:6" x14ac:dyDescent="0.25">
      <c r="A92297" t="s">
        <v>9534</v>
      </c>
      <c r="B92297">
        <v>2002</v>
      </c>
      <c r="C92297">
        <v>0.442</v>
      </c>
      <c r="D92297">
        <v>0.71299999999999997</v>
      </c>
      <c r="E92297">
        <v>0.38200000000000001</v>
      </c>
      <c r="F92297">
        <v>2795</v>
      </c>
    </row>
    <row r="92298" spans="1:6" x14ac:dyDescent="0.25">
      <c r="A92298" t="s">
        <v>9534</v>
      </c>
      <c r="B92298">
        <v>2003</v>
      </c>
      <c r="C92298">
        <v>0.442</v>
      </c>
      <c r="D92298">
        <v>0.71299999999999997</v>
      </c>
      <c r="E92298">
        <v>0.38200000000000001</v>
      </c>
      <c r="F92298">
        <v>2795</v>
      </c>
    </row>
    <row r="92299" spans="1:6" x14ac:dyDescent="0.25">
      <c r="A92299" t="s">
        <v>9534</v>
      </c>
      <c r="B92299">
        <v>2004</v>
      </c>
      <c r="C92299">
        <v>0.442</v>
      </c>
      <c r="D92299">
        <v>0.71299999999999997</v>
      </c>
      <c r="E92299">
        <v>0.38200000000000001</v>
      </c>
      <c r="F92299">
        <v>2795</v>
      </c>
    </row>
    <row r="92300" spans="1:6" x14ac:dyDescent="0.25">
      <c r="A92300" t="s">
        <v>9534</v>
      </c>
      <c r="B92300">
        <v>2005</v>
      </c>
      <c r="C92300">
        <v>0.78800000000000003</v>
      </c>
      <c r="D92300">
        <v>0.97099999999999997</v>
      </c>
      <c r="E92300">
        <v>0.872</v>
      </c>
      <c r="F92300">
        <v>2758</v>
      </c>
    </row>
    <row r="92301" spans="1:6" x14ac:dyDescent="0.25">
      <c r="A92301" t="s">
        <v>9534</v>
      </c>
      <c r="B92301">
        <v>2006</v>
      </c>
      <c r="C92301">
        <v>0.78800000000000003</v>
      </c>
      <c r="D92301">
        <v>0.97099999999999997</v>
      </c>
      <c r="E92301">
        <v>0.872</v>
      </c>
      <c r="F92301">
        <v>2758</v>
      </c>
    </row>
    <row r="92302" spans="1:6" x14ac:dyDescent="0.25">
      <c r="A92302" t="s">
        <v>9534</v>
      </c>
      <c r="B92302">
        <v>2007</v>
      </c>
      <c r="C92302">
        <v>0.78800000000000003</v>
      </c>
      <c r="D92302">
        <v>0.97099999999999997</v>
      </c>
      <c r="E92302">
        <v>0.872</v>
      </c>
      <c r="F92302">
        <v>2758</v>
      </c>
    </row>
    <row r="92303" spans="1:6" x14ac:dyDescent="0.25">
      <c r="A92303" t="s">
        <v>9534</v>
      </c>
      <c r="B92303">
        <v>2008</v>
      </c>
      <c r="C92303">
        <v>0.78800000000000003</v>
      </c>
      <c r="D92303">
        <v>0.97099999999999997</v>
      </c>
      <c r="E92303">
        <v>0.872</v>
      </c>
      <c r="F92303">
        <v>2758</v>
      </c>
    </row>
    <row r="92304" spans="1:6" x14ac:dyDescent="0.25">
      <c r="A92304" t="s">
        <v>9534</v>
      </c>
      <c r="B92304">
        <v>2009</v>
      </c>
      <c r="C92304">
        <v>0.78800000000000003</v>
      </c>
      <c r="D92304">
        <v>0.97099999999999997</v>
      </c>
      <c r="E92304">
        <v>0.872</v>
      </c>
      <c r="F92304">
        <v>2758</v>
      </c>
    </row>
    <row r="92305" spans="1:6" x14ac:dyDescent="0.25">
      <c r="A92305" t="s">
        <v>9534</v>
      </c>
      <c r="B92305">
        <v>2010</v>
      </c>
      <c r="C92305">
        <v>0.78800000000000003</v>
      </c>
      <c r="D92305">
        <v>0.97099999999999997</v>
      </c>
      <c r="E92305">
        <v>0.872</v>
      </c>
      <c r="F92305">
        <v>2758</v>
      </c>
    </row>
    <row r="92306" spans="1:6" x14ac:dyDescent="0.25">
      <c r="A92306" t="s">
        <v>9534</v>
      </c>
      <c r="B92306">
        <v>2011</v>
      </c>
      <c r="C92306">
        <v>0.78800000000000003</v>
      </c>
      <c r="D92306">
        <v>0.97099999999999997</v>
      </c>
      <c r="E92306">
        <v>0.872</v>
      </c>
      <c r="F92306">
        <v>2758</v>
      </c>
    </row>
    <row r="92307" spans="1:6" x14ac:dyDescent="0.25">
      <c r="A92307" t="s">
        <v>9534</v>
      </c>
      <c r="B92307">
        <v>2012</v>
      </c>
      <c r="C92307">
        <v>0.78800000000000003</v>
      </c>
      <c r="D92307">
        <v>0.97099999999999997</v>
      </c>
      <c r="E92307">
        <v>0.872</v>
      </c>
      <c r="F92307">
        <v>2758</v>
      </c>
    </row>
    <row r="92308" spans="1:6" x14ac:dyDescent="0.25">
      <c r="A92308" t="s">
        <v>9534</v>
      </c>
      <c r="B92308">
        <v>2013</v>
      </c>
      <c r="C92308">
        <v>0.78800000000000003</v>
      </c>
      <c r="D92308">
        <v>0.97099999999999997</v>
      </c>
      <c r="E92308">
        <v>0.872</v>
      </c>
      <c r="F92308">
        <v>2758</v>
      </c>
    </row>
    <row r="92309" spans="1:6" x14ac:dyDescent="0.25">
      <c r="A92309" t="s">
        <v>9534</v>
      </c>
      <c r="B92309">
        <v>2014</v>
      </c>
      <c r="C92309">
        <v>0.78800000000000003</v>
      </c>
      <c r="D92309">
        <v>0.97099999999999997</v>
      </c>
      <c r="E92309">
        <v>0.872</v>
      </c>
      <c r="F92309">
        <v>2758</v>
      </c>
    </row>
    <row r="92310" spans="1:6" x14ac:dyDescent="0.25">
      <c r="A92310" t="s">
        <v>9534</v>
      </c>
      <c r="B92310">
        <v>2015</v>
      </c>
      <c r="C92310">
        <v>0.51200000000000001</v>
      </c>
      <c r="D92310">
        <v>0.67500000000000004</v>
      </c>
      <c r="E92310">
        <v>0.40500000000000003</v>
      </c>
      <c r="F92310">
        <v>2480</v>
      </c>
    </row>
    <row r="92311" spans="1:6" x14ac:dyDescent="0.25">
      <c r="A92311" t="s">
        <v>9534</v>
      </c>
      <c r="B92311">
        <v>2016</v>
      </c>
      <c r="C92311">
        <v>0.51200000000000001</v>
      </c>
      <c r="D92311">
        <v>0.67500000000000004</v>
      </c>
      <c r="E92311">
        <v>0.40500000000000003</v>
      </c>
      <c r="F92311">
        <v>2480</v>
      </c>
    </row>
    <row r="92312" spans="1:6" x14ac:dyDescent="0.25">
      <c r="A92312" t="s">
        <v>9534</v>
      </c>
      <c r="B92312">
        <v>2017</v>
      </c>
      <c r="C92312">
        <v>0.51200000000000001</v>
      </c>
      <c r="D92312">
        <v>0.67500000000000004</v>
      </c>
      <c r="E92312">
        <v>0.40500000000000003</v>
      </c>
      <c r="F92312">
        <v>2480</v>
      </c>
    </row>
    <row r="92313" spans="1:6" x14ac:dyDescent="0.25">
      <c r="A92313" t="s">
        <v>9534</v>
      </c>
      <c r="B92313">
        <v>2018</v>
      </c>
      <c r="C92313">
        <v>0.51200000000000001</v>
      </c>
      <c r="D92313">
        <v>0.67500000000000004</v>
      </c>
      <c r="E92313">
        <v>0.40500000000000003</v>
      </c>
      <c r="F92313">
        <v>2480</v>
      </c>
    </row>
    <row r="92314" spans="1:6" x14ac:dyDescent="0.25">
      <c r="A92314" t="s">
        <v>9534</v>
      </c>
      <c r="B92314">
        <v>2019</v>
      </c>
      <c r="C92314">
        <v>0.51200000000000001</v>
      </c>
      <c r="D92314">
        <v>0.67500000000000004</v>
      </c>
      <c r="E92314">
        <v>0.40500000000000003</v>
      </c>
      <c r="F92314">
        <v>2480</v>
      </c>
    </row>
    <row r="92315" spans="1:6" x14ac:dyDescent="0.25">
      <c r="A92315" t="s">
        <v>9534</v>
      </c>
      <c r="B92315">
        <v>2020</v>
      </c>
      <c r="C92315">
        <v>0.51200000000000001</v>
      </c>
      <c r="D92315">
        <v>0.67500000000000004</v>
      </c>
      <c r="E92315">
        <v>0.40500000000000003</v>
      </c>
      <c r="F92315">
        <v>2480</v>
      </c>
    </row>
    <row r="92316" spans="1:6" x14ac:dyDescent="0.25">
      <c r="A92316" t="s">
        <v>9534</v>
      </c>
      <c r="B92316">
        <v>2021</v>
      </c>
      <c r="C92316">
        <v>0.51200000000000001</v>
      </c>
      <c r="D92316">
        <v>0.67500000000000004</v>
      </c>
      <c r="E92316">
        <v>0.40500000000000003</v>
      </c>
      <c r="F92316">
        <v>2480</v>
      </c>
    </row>
    <row r="92317" spans="1:6" x14ac:dyDescent="0.25">
      <c r="A92317" t="s">
        <v>9534</v>
      </c>
      <c r="B92317">
        <v>2022</v>
      </c>
      <c r="C92317">
        <v>0.51200000000000001</v>
      </c>
      <c r="D92317">
        <v>0.67500000000000004</v>
      </c>
      <c r="E92317">
        <v>0.40500000000000003</v>
      </c>
      <c r="F92317">
        <v>2480</v>
      </c>
    </row>
    <row r="92318" spans="1:6" x14ac:dyDescent="0.25">
      <c r="A92318" t="s">
        <v>9510</v>
      </c>
      <c r="B92318">
        <v>1995</v>
      </c>
      <c r="C92318">
        <v>0.30199999999999999</v>
      </c>
      <c r="D92318">
        <v>0.68500000000000005</v>
      </c>
      <c r="E92318">
        <v>0.35599999999999998</v>
      </c>
      <c r="F92318">
        <v>381</v>
      </c>
    </row>
    <row r="92319" spans="1:6" x14ac:dyDescent="0.25">
      <c r="A92319" t="s">
        <v>9510</v>
      </c>
      <c r="B92319">
        <v>1996</v>
      </c>
      <c r="C92319">
        <v>0.30199999999999999</v>
      </c>
      <c r="D92319">
        <v>0.68500000000000005</v>
      </c>
      <c r="E92319">
        <v>0.35599999999999998</v>
      </c>
      <c r="F92319">
        <v>381</v>
      </c>
    </row>
    <row r="92320" spans="1:6" x14ac:dyDescent="0.25">
      <c r="A92320" t="s">
        <v>9510</v>
      </c>
      <c r="B92320">
        <v>1997</v>
      </c>
      <c r="C92320">
        <v>0.30199999999999999</v>
      </c>
      <c r="D92320">
        <v>0.68500000000000005</v>
      </c>
      <c r="E92320">
        <v>0.35599999999999998</v>
      </c>
      <c r="F92320">
        <v>381</v>
      </c>
    </row>
    <row r="92321" spans="1:6" x14ac:dyDescent="0.25">
      <c r="A92321" t="s">
        <v>9510</v>
      </c>
      <c r="B92321">
        <v>1998</v>
      </c>
      <c r="C92321">
        <v>0.30199999999999999</v>
      </c>
      <c r="D92321">
        <v>0.68500000000000005</v>
      </c>
      <c r="E92321">
        <v>0.35599999999999998</v>
      </c>
      <c r="F92321">
        <v>381</v>
      </c>
    </row>
    <row r="92322" spans="1:6" x14ac:dyDescent="0.25">
      <c r="A92322" t="s">
        <v>9510</v>
      </c>
      <c r="B92322">
        <v>1999</v>
      </c>
      <c r="C92322">
        <v>0.30199999999999999</v>
      </c>
      <c r="D92322">
        <v>0.68500000000000005</v>
      </c>
      <c r="E92322">
        <v>0.35599999999999998</v>
      </c>
      <c r="F92322">
        <v>381</v>
      </c>
    </row>
    <row r="92323" spans="1:6" x14ac:dyDescent="0.25">
      <c r="A92323" t="s">
        <v>9510</v>
      </c>
      <c r="B92323">
        <v>2000</v>
      </c>
      <c r="C92323">
        <v>0.30199999999999999</v>
      </c>
      <c r="D92323">
        <v>0.68500000000000005</v>
      </c>
      <c r="E92323">
        <v>0.35599999999999998</v>
      </c>
      <c r="F92323">
        <v>381</v>
      </c>
    </row>
    <row r="92324" spans="1:6" x14ac:dyDescent="0.25">
      <c r="A92324" t="s">
        <v>9510</v>
      </c>
      <c r="B92324">
        <v>2001</v>
      </c>
      <c r="C92324">
        <v>0.30199999999999999</v>
      </c>
      <c r="D92324">
        <v>0.68500000000000005</v>
      </c>
      <c r="E92324">
        <v>0.35599999999999998</v>
      </c>
      <c r="F92324">
        <v>381</v>
      </c>
    </row>
    <row r="92325" spans="1:6" x14ac:dyDescent="0.25">
      <c r="A92325" t="s">
        <v>9510</v>
      </c>
      <c r="B92325">
        <v>2002</v>
      </c>
      <c r="C92325">
        <v>0.30199999999999999</v>
      </c>
      <c r="D92325">
        <v>0.68500000000000005</v>
      </c>
      <c r="E92325">
        <v>0.35599999999999998</v>
      </c>
      <c r="F92325">
        <v>381</v>
      </c>
    </row>
    <row r="92326" spans="1:6" x14ac:dyDescent="0.25">
      <c r="A92326" t="s">
        <v>9510</v>
      </c>
      <c r="B92326">
        <v>2003</v>
      </c>
      <c r="C92326">
        <v>0.30199999999999999</v>
      </c>
      <c r="D92326">
        <v>0.68500000000000005</v>
      </c>
      <c r="E92326">
        <v>0.35599999999999998</v>
      </c>
      <c r="F92326">
        <v>381</v>
      </c>
    </row>
    <row r="92327" spans="1:6" x14ac:dyDescent="0.25">
      <c r="A92327" t="s">
        <v>9510</v>
      </c>
      <c r="B92327">
        <v>2004</v>
      </c>
      <c r="C92327">
        <v>0.30199999999999999</v>
      </c>
      <c r="D92327">
        <v>0.68500000000000005</v>
      </c>
      <c r="E92327">
        <v>0.35599999999999998</v>
      </c>
      <c r="F92327">
        <v>381</v>
      </c>
    </row>
    <row r="92328" spans="1:6" x14ac:dyDescent="0.25">
      <c r="A92328" t="s">
        <v>9510</v>
      </c>
      <c r="B92328">
        <v>2005</v>
      </c>
      <c r="C92328" t="s">
        <v>13256</v>
      </c>
      <c r="D92328">
        <v>0.10199999999999999</v>
      </c>
      <c r="E92328">
        <v>-0.248</v>
      </c>
      <c r="F92328">
        <v>531</v>
      </c>
    </row>
    <row r="92329" spans="1:6" x14ac:dyDescent="0.25">
      <c r="A92329" t="s">
        <v>9510</v>
      </c>
      <c r="B92329">
        <v>2006</v>
      </c>
      <c r="C92329" t="s">
        <v>13256</v>
      </c>
      <c r="D92329">
        <v>0.10199999999999999</v>
      </c>
      <c r="E92329">
        <v>-0.248</v>
      </c>
      <c r="F92329">
        <v>531</v>
      </c>
    </row>
    <row r="92330" spans="1:6" x14ac:dyDescent="0.25">
      <c r="A92330" t="s">
        <v>9510</v>
      </c>
      <c r="B92330">
        <v>2007</v>
      </c>
      <c r="C92330" t="s">
        <v>13256</v>
      </c>
      <c r="D92330">
        <v>0.10199999999999999</v>
      </c>
      <c r="E92330">
        <v>-0.248</v>
      </c>
      <c r="F92330">
        <v>531</v>
      </c>
    </row>
    <row r="92331" spans="1:6" x14ac:dyDescent="0.25">
      <c r="A92331" t="s">
        <v>9510</v>
      </c>
      <c r="B92331">
        <v>2008</v>
      </c>
      <c r="C92331" t="s">
        <v>13256</v>
      </c>
      <c r="D92331">
        <v>0.10199999999999999</v>
      </c>
      <c r="E92331">
        <v>-0.248</v>
      </c>
      <c r="F92331">
        <v>531</v>
      </c>
    </row>
    <row r="92332" spans="1:6" x14ac:dyDescent="0.25">
      <c r="A92332" t="s">
        <v>9510</v>
      </c>
      <c r="B92332">
        <v>2009</v>
      </c>
      <c r="C92332" t="s">
        <v>13256</v>
      </c>
      <c r="D92332">
        <v>0.10199999999999999</v>
      </c>
      <c r="E92332">
        <v>-0.248</v>
      </c>
      <c r="F92332">
        <v>531</v>
      </c>
    </row>
    <row r="92333" spans="1:6" x14ac:dyDescent="0.25">
      <c r="A92333" t="s">
        <v>9510</v>
      </c>
      <c r="B92333">
        <v>2010</v>
      </c>
      <c r="C92333" t="s">
        <v>13256</v>
      </c>
      <c r="D92333">
        <v>0.10199999999999999</v>
      </c>
      <c r="E92333">
        <v>-0.248</v>
      </c>
      <c r="F92333">
        <v>531</v>
      </c>
    </row>
    <row r="92334" spans="1:6" x14ac:dyDescent="0.25">
      <c r="A92334" t="s">
        <v>9510</v>
      </c>
      <c r="B92334">
        <v>2011</v>
      </c>
      <c r="C92334" t="s">
        <v>13256</v>
      </c>
      <c r="D92334">
        <v>0.10199999999999999</v>
      </c>
      <c r="E92334">
        <v>-0.248</v>
      </c>
      <c r="F92334">
        <v>531</v>
      </c>
    </row>
    <row r="92335" spans="1:6" x14ac:dyDescent="0.25">
      <c r="A92335" t="s">
        <v>9510</v>
      </c>
      <c r="B92335">
        <v>2012</v>
      </c>
      <c r="C92335" t="s">
        <v>13256</v>
      </c>
      <c r="D92335">
        <v>0.10199999999999999</v>
      </c>
      <c r="E92335">
        <v>-0.248</v>
      </c>
      <c r="F92335">
        <v>531</v>
      </c>
    </row>
    <row r="92336" spans="1:6" x14ac:dyDescent="0.25">
      <c r="A92336" t="s">
        <v>9510</v>
      </c>
      <c r="B92336">
        <v>2013</v>
      </c>
      <c r="C92336" t="s">
        <v>13256</v>
      </c>
      <c r="D92336">
        <v>0.10199999999999999</v>
      </c>
      <c r="E92336">
        <v>-0.248</v>
      </c>
      <c r="F92336">
        <v>531</v>
      </c>
    </row>
    <row r="92337" spans="1:6" x14ac:dyDescent="0.25">
      <c r="A92337" t="s">
        <v>9510</v>
      </c>
      <c r="B92337">
        <v>2014</v>
      </c>
      <c r="C92337" t="s">
        <v>13256</v>
      </c>
      <c r="D92337">
        <v>0.10199999999999999</v>
      </c>
      <c r="E92337">
        <v>-0.248</v>
      </c>
      <c r="F92337">
        <v>531</v>
      </c>
    </row>
    <row r="92338" spans="1:6" x14ac:dyDescent="0.25">
      <c r="A92338" t="s">
        <v>9510</v>
      </c>
      <c r="B92338">
        <v>2015</v>
      </c>
      <c r="C92338">
        <v>2E-3</v>
      </c>
      <c r="D92338">
        <v>0.19500000000000001</v>
      </c>
      <c r="E92338">
        <v>-0.20200000000000001</v>
      </c>
      <c r="F92338">
        <v>501</v>
      </c>
    </row>
    <row r="92339" spans="1:6" x14ac:dyDescent="0.25">
      <c r="A92339" t="s">
        <v>9510</v>
      </c>
      <c r="B92339">
        <v>2016</v>
      </c>
      <c r="C92339">
        <v>2E-3</v>
      </c>
      <c r="D92339">
        <v>0.19500000000000001</v>
      </c>
      <c r="E92339">
        <v>-0.20200000000000001</v>
      </c>
      <c r="F92339">
        <v>501</v>
      </c>
    </row>
    <row r="92340" spans="1:6" x14ac:dyDescent="0.25">
      <c r="A92340" t="s">
        <v>9510</v>
      </c>
      <c r="B92340">
        <v>2017</v>
      </c>
      <c r="C92340">
        <v>2E-3</v>
      </c>
      <c r="D92340">
        <v>0.19500000000000001</v>
      </c>
      <c r="E92340">
        <v>-0.20200000000000001</v>
      </c>
      <c r="F92340">
        <v>501</v>
      </c>
    </row>
    <row r="92341" spans="1:6" x14ac:dyDescent="0.25">
      <c r="A92341" t="s">
        <v>9510</v>
      </c>
      <c r="B92341">
        <v>2018</v>
      </c>
      <c r="C92341">
        <v>2E-3</v>
      </c>
      <c r="D92341">
        <v>0.19500000000000001</v>
      </c>
      <c r="E92341">
        <v>-0.20200000000000001</v>
      </c>
      <c r="F92341">
        <v>501</v>
      </c>
    </row>
    <row r="92342" spans="1:6" x14ac:dyDescent="0.25">
      <c r="A92342" t="s">
        <v>9510</v>
      </c>
      <c r="B92342">
        <v>2019</v>
      </c>
      <c r="C92342">
        <v>2E-3</v>
      </c>
      <c r="D92342">
        <v>0.19500000000000001</v>
      </c>
      <c r="E92342">
        <v>-0.20200000000000001</v>
      </c>
      <c r="F92342">
        <v>501</v>
      </c>
    </row>
    <row r="92343" spans="1:6" x14ac:dyDescent="0.25">
      <c r="A92343" t="s">
        <v>9510</v>
      </c>
      <c r="B92343">
        <v>2020</v>
      </c>
      <c r="C92343">
        <v>2E-3</v>
      </c>
      <c r="D92343">
        <v>0.19500000000000001</v>
      </c>
      <c r="E92343">
        <v>-0.20200000000000001</v>
      </c>
      <c r="F92343">
        <v>501</v>
      </c>
    </row>
    <row r="92344" spans="1:6" x14ac:dyDescent="0.25">
      <c r="A92344" t="s">
        <v>9510</v>
      </c>
      <c r="B92344">
        <v>2021</v>
      </c>
      <c r="C92344">
        <v>2E-3</v>
      </c>
      <c r="D92344">
        <v>0.19500000000000001</v>
      </c>
      <c r="E92344">
        <v>-0.20200000000000001</v>
      </c>
      <c r="F92344">
        <v>501</v>
      </c>
    </row>
    <row r="92345" spans="1:6" x14ac:dyDescent="0.25">
      <c r="A92345" t="s">
        <v>9510</v>
      </c>
      <c r="B92345">
        <v>2022</v>
      </c>
      <c r="C92345">
        <v>2E-3</v>
      </c>
      <c r="D92345">
        <v>0.19500000000000001</v>
      </c>
      <c r="E92345">
        <v>-0.20200000000000001</v>
      </c>
      <c r="F92345">
        <v>501</v>
      </c>
    </row>
    <row r="92346" spans="1:6" x14ac:dyDescent="0.25">
      <c r="A92346" t="s">
        <v>9559</v>
      </c>
      <c r="B92346">
        <v>1995</v>
      </c>
      <c r="C92346">
        <v>0.32400000000000001</v>
      </c>
      <c r="D92346">
        <v>0.442</v>
      </c>
      <c r="E92346">
        <v>0.124</v>
      </c>
      <c r="F92346">
        <v>840</v>
      </c>
    </row>
    <row r="92347" spans="1:6" x14ac:dyDescent="0.25">
      <c r="A92347" t="s">
        <v>9559</v>
      </c>
      <c r="B92347">
        <v>1996</v>
      </c>
      <c r="C92347">
        <v>0.32400000000000001</v>
      </c>
      <c r="D92347">
        <v>0.442</v>
      </c>
      <c r="E92347">
        <v>0.124</v>
      </c>
      <c r="F92347">
        <v>840</v>
      </c>
    </row>
    <row r="92348" spans="1:6" x14ac:dyDescent="0.25">
      <c r="A92348" t="s">
        <v>9559</v>
      </c>
      <c r="B92348">
        <v>1997</v>
      </c>
      <c r="C92348">
        <v>0.32400000000000001</v>
      </c>
      <c r="D92348">
        <v>0.442</v>
      </c>
      <c r="E92348">
        <v>0.124</v>
      </c>
      <c r="F92348">
        <v>840</v>
      </c>
    </row>
    <row r="92349" spans="1:6" x14ac:dyDescent="0.25">
      <c r="A92349" t="s">
        <v>9559</v>
      </c>
      <c r="B92349">
        <v>1998</v>
      </c>
      <c r="C92349">
        <v>0.32400000000000001</v>
      </c>
      <c r="D92349">
        <v>0.442</v>
      </c>
      <c r="E92349">
        <v>0.124</v>
      </c>
      <c r="F92349">
        <v>840</v>
      </c>
    </row>
    <row r="92350" spans="1:6" x14ac:dyDescent="0.25">
      <c r="A92350" t="s">
        <v>9559</v>
      </c>
      <c r="B92350">
        <v>1999</v>
      </c>
      <c r="C92350">
        <v>0.32400000000000001</v>
      </c>
      <c r="D92350">
        <v>0.442</v>
      </c>
      <c r="E92350">
        <v>0.124</v>
      </c>
      <c r="F92350">
        <v>840</v>
      </c>
    </row>
    <row r="92351" spans="1:6" x14ac:dyDescent="0.25">
      <c r="A92351" t="s">
        <v>9559</v>
      </c>
      <c r="B92351">
        <v>2000</v>
      </c>
      <c r="C92351">
        <v>0.32400000000000001</v>
      </c>
      <c r="D92351">
        <v>0.442</v>
      </c>
      <c r="E92351">
        <v>0.124</v>
      </c>
      <c r="F92351">
        <v>840</v>
      </c>
    </row>
    <row r="92352" spans="1:6" x14ac:dyDescent="0.25">
      <c r="A92352" t="s">
        <v>9559</v>
      </c>
      <c r="B92352">
        <v>2001</v>
      </c>
      <c r="C92352">
        <v>0.32400000000000001</v>
      </c>
      <c r="D92352">
        <v>0.442</v>
      </c>
      <c r="E92352">
        <v>0.124</v>
      </c>
      <c r="F92352">
        <v>840</v>
      </c>
    </row>
    <row r="92353" spans="1:6" x14ac:dyDescent="0.25">
      <c r="A92353" t="s">
        <v>9559</v>
      </c>
      <c r="B92353">
        <v>2002</v>
      </c>
      <c r="C92353">
        <v>0.32400000000000001</v>
      </c>
      <c r="D92353">
        <v>0.442</v>
      </c>
      <c r="E92353">
        <v>0.124</v>
      </c>
      <c r="F92353">
        <v>840</v>
      </c>
    </row>
    <row r="92354" spans="1:6" x14ac:dyDescent="0.25">
      <c r="A92354" t="s">
        <v>9559</v>
      </c>
      <c r="B92354">
        <v>2003</v>
      </c>
      <c r="C92354">
        <v>0.32400000000000001</v>
      </c>
      <c r="D92354">
        <v>0.442</v>
      </c>
      <c r="E92354">
        <v>0.124</v>
      </c>
      <c r="F92354">
        <v>840</v>
      </c>
    </row>
    <row r="92355" spans="1:6" x14ac:dyDescent="0.25">
      <c r="A92355" t="s">
        <v>9559</v>
      </c>
      <c r="B92355">
        <v>2004</v>
      </c>
      <c r="C92355">
        <v>0.32400000000000001</v>
      </c>
      <c r="D92355">
        <v>0.442</v>
      </c>
      <c r="E92355">
        <v>0.124</v>
      </c>
      <c r="F92355">
        <v>840</v>
      </c>
    </row>
    <row r="92356" spans="1:6" x14ac:dyDescent="0.25">
      <c r="A92356" t="s">
        <v>9559</v>
      </c>
      <c r="B92356">
        <v>2005</v>
      </c>
      <c r="C92356">
        <v>0.224</v>
      </c>
      <c r="D92356">
        <v>0.35599999999999998</v>
      </c>
      <c r="E92356">
        <v>0.1</v>
      </c>
      <c r="F92356">
        <v>760</v>
      </c>
    </row>
    <row r="92357" spans="1:6" x14ac:dyDescent="0.25">
      <c r="A92357" t="s">
        <v>9559</v>
      </c>
      <c r="B92357">
        <v>2006</v>
      </c>
      <c r="C92357">
        <v>0.224</v>
      </c>
      <c r="D92357">
        <v>0.35599999999999998</v>
      </c>
      <c r="E92357">
        <v>0.1</v>
      </c>
      <c r="F92357">
        <v>760</v>
      </c>
    </row>
    <row r="92358" spans="1:6" x14ac:dyDescent="0.25">
      <c r="A92358" t="s">
        <v>9559</v>
      </c>
      <c r="B92358">
        <v>2007</v>
      </c>
      <c r="C92358">
        <v>0.224</v>
      </c>
      <c r="D92358">
        <v>0.35599999999999998</v>
      </c>
      <c r="E92358">
        <v>0.1</v>
      </c>
      <c r="F92358">
        <v>760</v>
      </c>
    </row>
    <row r="92359" spans="1:6" x14ac:dyDescent="0.25">
      <c r="A92359" t="s">
        <v>9559</v>
      </c>
      <c r="B92359">
        <v>2008</v>
      </c>
      <c r="C92359">
        <v>0.224</v>
      </c>
      <c r="D92359">
        <v>0.35599999999999998</v>
      </c>
      <c r="E92359">
        <v>0.1</v>
      </c>
      <c r="F92359">
        <v>760</v>
      </c>
    </row>
    <row r="92360" spans="1:6" x14ac:dyDescent="0.25">
      <c r="A92360" t="s">
        <v>9559</v>
      </c>
      <c r="B92360">
        <v>2009</v>
      </c>
      <c r="C92360">
        <v>0.224</v>
      </c>
      <c r="D92360">
        <v>0.35599999999999998</v>
      </c>
      <c r="E92360">
        <v>0.1</v>
      </c>
      <c r="F92360">
        <v>760</v>
      </c>
    </row>
    <row r="92361" spans="1:6" x14ac:dyDescent="0.25">
      <c r="A92361" t="s">
        <v>9559</v>
      </c>
      <c r="B92361">
        <v>2010</v>
      </c>
      <c r="C92361">
        <v>0.224</v>
      </c>
      <c r="D92361">
        <v>0.35599999999999998</v>
      </c>
      <c r="E92361">
        <v>0.1</v>
      </c>
      <c r="F92361">
        <v>760</v>
      </c>
    </row>
    <row r="92362" spans="1:6" x14ac:dyDescent="0.25">
      <c r="A92362" t="s">
        <v>9559</v>
      </c>
      <c r="B92362">
        <v>2011</v>
      </c>
      <c r="C92362">
        <v>0.224</v>
      </c>
      <c r="D92362">
        <v>0.35599999999999998</v>
      </c>
      <c r="E92362">
        <v>0.1</v>
      </c>
      <c r="F92362">
        <v>760</v>
      </c>
    </row>
    <row r="92363" spans="1:6" x14ac:dyDescent="0.25">
      <c r="A92363" t="s">
        <v>9559</v>
      </c>
      <c r="B92363">
        <v>2012</v>
      </c>
      <c r="C92363">
        <v>0.224</v>
      </c>
      <c r="D92363">
        <v>0.35599999999999998</v>
      </c>
      <c r="E92363">
        <v>0.1</v>
      </c>
      <c r="F92363">
        <v>760</v>
      </c>
    </row>
    <row r="92364" spans="1:6" x14ac:dyDescent="0.25">
      <c r="A92364" t="s">
        <v>9559</v>
      </c>
      <c r="B92364">
        <v>2013</v>
      </c>
      <c r="C92364">
        <v>0.224</v>
      </c>
      <c r="D92364">
        <v>0.35599999999999998</v>
      </c>
      <c r="E92364">
        <v>0.1</v>
      </c>
      <c r="F92364">
        <v>760</v>
      </c>
    </row>
    <row r="92365" spans="1:6" x14ac:dyDescent="0.25">
      <c r="A92365" t="s">
        <v>9559</v>
      </c>
      <c r="B92365">
        <v>2014</v>
      </c>
      <c r="C92365">
        <v>0.224</v>
      </c>
      <c r="D92365">
        <v>0.35599999999999998</v>
      </c>
      <c r="E92365">
        <v>0.1</v>
      </c>
      <c r="F92365">
        <v>760</v>
      </c>
    </row>
    <row r="92366" spans="1:6" x14ac:dyDescent="0.25">
      <c r="A92366" t="s">
        <v>9559</v>
      </c>
      <c r="B92366">
        <v>2015</v>
      </c>
      <c r="C92366">
        <v>0.42</v>
      </c>
      <c r="D92366">
        <v>0.58699999999999997</v>
      </c>
      <c r="E92366">
        <v>0.42399999999999999</v>
      </c>
      <c r="F92366">
        <v>745</v>
      </c>
    </row>
    <row r="92367" spans="1:6" x14ac:dyDescent="0.25">
      <c r="A92367" t="s">
        <v>9559</v>
      </c>
      <c r="B92367">
        <v>2016</v>
      </c>
      <c r="C92367">
        <v>0.42</v>
      </c>
      <c r="D92367">
        <v>0.58699999999999997</v>
      </c>
      <c r="E92367">
        <v>0.42399999999999999</v>
      </c>
      <c r="F92367">
        <v>745</v>
      </c>
    </row>
    <row r="92368" spans="1:6" x14ac:dyDescent="0.25">
      <c r="A92368" t="s">
        <v>9559</v>
      </c>
      <c r="B92368">
        <v>2017</v>
      </c>
      <c r="C92368">
        <v>0.42</v>
      </c>
      <c r="D92368">
        <v>0.58699999999999997</v>
      </c>
      <c r="E92368">
        <v>0.42399999999999999</v>
      </c>
      <c r="F92368">
        <v>745</v>
      </c>
    </row>
    <row r="92369" spans="1:6" x14ac:dyDescent="0.25">
      <c r="A92369" t="s">
        <v>9559</v>
      </c>
      <c r="B92369">
        <v>2018</v>
      </c>
      <c r="C92369">
        <v>0.42</v>
      </c>
      <c r="D92369">
        <v>0.58699999999999997</v>
      </c>
      <c r="E92369">
        <v>0.42399999999999999</v>
      </c>
      <c r="F92369">
        <v>745</v>
      </c>
    </row>
    <row r="92370" spans="1:6" x14ac:dyDescent="0.25">
      <c r="A92370" t="s">
        <v>9559</v>
      </c>
      <c r="B92370">
        <v>2019</v>
      </c>
      <c r="C92370">
        <v>0.42</v>
      </c>
      <c r="D92370">
        <v>0.58699999999999997</v>
      </c>
      <c r="E92370">
        <v>0.42399999999999999</v>
      </c>
      <c r="F92370">
        <v>745</v>
      </c>
    </row>
    <row r="92371" spans="1:6" x14ac:dyDescent="0.25">
      <c r="A92371" t="s">
        <v>9559</v>
      </c>
      <c r="B92371">
        <v>2020</v>
      </c>
      <c r="C92371">
        <v>0.42</v>
      </c>
      <c r="D92371">
        <v>0.58699999999999997</v>
      </c>
      <c r="E92371">
        <v>0.42399999999999999</v>
      </c>
      <c r="F92371">
        <v>745</v>
      </c>
    </row>
    <row r="92372" spans="1:6" x14ac:dyDescent="0.25">
      <c r="A92372" t="s">
        <v>9559</v>
      </c>
      <c r="B92372">
        <v>2021</v>
      </c>
      <c r="C92372">
        <v>0.42</v>
      </c>
      <c r="D92372">
        <v>0.58699999999999997</v>
      </c>
      <c r="E92372">
        <v>0.42399999999999999</v>
      </c>
      <c r="F92372">
        <v>745</v>
      </c>
    </row>
    <row r="92373" spans="1:6" x14ac:dyDescent="0.25">
      <c r="A92373" t="s">
        <v>9559</v>
      </c>
      <c r="B92373">
        <v>2022</v>
      </c>
      <c r="C92373">
        <v>0.42</v>
      </c>
      <c r="D92373">
        <v>0.58699999999999997</v>
      </c>
      <c r="E92373">
        <v>0.42399999999999999</v>
      </c>
      <c r="F92373">
        <v>745</v>
      </c>
    </row>
    <row r="92374" spans="1:6" x14ac:dyDescent="0.25">
      <c r="A92374" t="s">
        <v>9551</v>
      </c>
      <c r="B92374">
        <v>1995</v>
      </c>
      <c r="C92374">
        <v>0.26</v>
      </c>
      <c r="D92374">
        <v>0.39800000000000002</v>
      </c>
      <c r="E92374">
        <v>0.17499999999999999</v>
      </c>
      <c r="F92374">
        <v>332</v>
      </c>
    </row>
    <row r="92375" spans="1:6" x14ac:dyDescent="0.25">
      <c r="A92375" t="s">
        <v>9551</v>
      </c>
      <c r="B92375">
        <v>1996</v>
      </c>
      <c r="C92375">
        <v>0.26</v>
      </c>
      <c r="D92375">
        <v>0.39800000000000002</v>
      </c>
      <c r="E92375">
        <v>0.17499999999999999</v>
      </c>
      <c r="F92375">
        <v>332</v>
      </c>
    </row>
    <row r="92376" spans="1:6" x14ac:dyDescent="0.25">
      <c r="A92376" t="s">
        <v>9551</v>
      </c>
      <c r="B92376">
        <v>1997</v>
      </c>
      <c r="C92376">
        <v>0.26</v>
      </c>
      <c r="D92376">
        <v>0.39800000000000002</v>
      </c>
      <c r="E92376">
        <v>0.17499999999999999</v>
      </c>
      <c r="F92376">
        <v>332</v>
      </c>
    </row>
    <row r="92377" spans="1:6" x14ac:dyDescent="0.25">
      <c r="A92377" t="s">
        <v>9551</v>
      </c>
      <c r="B92377">
        <v>1998</v>
      </c>
      <c r="C92377">
        <v>0.26</v>
      </c>
      <c r="D92377">
        <v>0.39800000000000002</v>
      </c>
      <c r="E92377">
        <v>0.17499999999999999</v>
      </c>
      <c r="F92377">
        <v>332</v>
      </c>
    </row>
    <row r="92378" spans="1:6" x14ac:dyDescent="0.25">
      <c r="A92378" t="s">
        <v>9551</v>
      </c>
      <c r="B92378">
        <v>1999</v>
      </c>
      <c r="C92378">
        <v>0.26</v>
      </c>
      <c r="D92378">
        <v>0.39800000000000002</v>
      </c>
      <c r="E92378">
        <v>0.17499999999999999</v>
      </c>
      <c r="F92378">
        <v>332</v>
      </c>
    </row>
    <row r="92379" spans="1:6" x14ac:dyDescent="0.25">
      <c r="A92379" t="s">
        <v>9551</v>
      </c>
      <c r="B92379">
        <v>2000</v>
      </c>
      <c r="C92379">
        <v>0.26</v>
      </c>
      <c r="D92379">
        <v>0.39800000000000002</v>
      </c>
      <c r="E92379">
        <v>0.17499999999999999</v>
      </c>
      <c r="F92379">
        <v>332</v>
      </c>
    </row>
    <row r="92380" spans="1:6" x14ac:dyDescent="0.25">
      <c r="A92380" t="s">
        <v>9551</v>
      </c>
      <c r="B92380">
        <v>2001</v>
      </c>
      <c r="C92380">
        <v>0.26</v>
      </c>
      <c r="D92380">
        <v>0.39800000000000002</v>
      </c>
      <c r="E92380">
        <v>0.17499999999999999</v>
      </c>
      <c r="F92380">
        <v>332</v>
      </c>
    </row>
    <row r="92381" spans="1:6" x14ac:dyDescent="0.25">
      <c r="A92381" t="s">
        <v>9551</v>
      </c>
      <c r="B92381">
        <v>2002</v>
      </c>
      <c r="C92381">
        <v>0.26</v>
      </c>
      <c r="D92381">
        <v>0.39800000000000002</v>
      </c>
      <c r="E92381">
        <v>0.17499999999999999</v>
      </c>
      <c r="F92381">
        <v>332</v>
      </c>
    </row>
    <row r="92382" spans="1:6" x14ac:dyDescent="0.25">
      <c r="A92382" t="s">
        <v>9551</v>
      </c>
      <c r="B92382">
        <v>2003</v>
      </c>
      <c r="C92382">
        <v>0.26</v>
      </c>
      <c r="D92382">
        <v>0.39800000000000002</v>
      </c>
      <c r="E92382">
        <v>0.17499999999999999</v>
      </c>
      <c r="F92382">
        <v>332</v>
      </c>
    </row>
    <row r="92383" spans="1:6" x14ac:dyDescent="0.25">
      <c r="A92383" t="s">
        <v>9551</v>
      </c>
      <c r="B92383">
        <v>2004</v>
      </c>
      <c r="C92383">
        <v>0.26</v>
      </c>
      <c r="D92383">
        <v>0.39800000000000002</v>
      </c>
      <c r="E92383">
        <v>0.17499999999999999</v>
      </c>
      <c r="F92383">
        <v>332</v>
      </c>
    </row>
    <row r="92384" spans="1:6" x14ac:dyDescent="0.25">
      <c r="A92384" t="s">
        <v>9551</v>
      </c>
      <c r="B92384">
        <v>2005</v>
      </c>
      <c r="C92384">
        <v>0.22</v>
      </c>
      <c r="D92384">
        <v>0.33300000000000002</v>
      </c>
      <c r="E92384">
        <v>0.223</v>
      </c>
      <c r="F92384">
        <v>323</v>
      </c>
    </row>
    <row r="92385" spans="1:6" x14ac:dyDescent="0.25">
      <c r="A92385" t="s">
        <v>9551</v>
      </c>
      <c r="B92385">
        <v>2006</v>
      </c>
      <c r="C92385">
        <v>0.22</v>
      </c>
      <c r="D92385">
        <v>0.33300000000000002</v>
      </c>
      <c r="E92385">
        <v>0.223</v>
      </c>
      <c r="F92385">
        <v>323</v>
      </c>
    </row>
    <row r="92386" spans="1:6" x14ac:dyDescent="0.25">
      <c r="A92386" t="s">
        <v>9551</v>
      </c>
      <c r="B92386">
        <v>2007</v>
      </c>
      <c r="C92386">
        <v>0.22</v>
      </c>
      <c r="D92386">
        <v>0.33300000000000002</v>
      </c>
      <c r="E92386">
        <v>0.223</v>
      </c>
      <c r="F92386">
        <v>323</v>
      </c>
    </row>
    <row r="92387" spans="1:6" x14ac:dyDescent="0.25">
      <c r="A92387" t="s">
        <v>9551</v>
      </c>
      <c r="B92387">
        <v>2008</v>
      </c>
      <c r="C92387">
        <v>0.22</v>
      </c>
      <c r="D92387">
        <v>0.33300000000000002</v>
      </c>
      <c r="E92387">
        <v>0.223</v>
      </c>
      <c r="F92387">
        <v>323</v>
      </c>
    </row>
    <row r="92388" spans="1:6" x14ac:dyDescent="0.25">
      <c r="A92388" t="s">
        <v>9551</v>
      </c>
      <c r="B92388">
        <v>2009</v>
      </c>
      <c r="C92388">
        <v>0.22</v>
      </c>
      <c r="D92388">
        <v>0.33300000000000002</v>
      </c>
      <c r="E92388">
        <v>0.223</v>
      </c>
      <c r="F92388">
        <v>323</v>
      </c>
    </row>
    <row r="92389" spans="1:6" x14ac:dyDescent="0.25">
      <c r="A92389" t="s">
        <v>9551</v>
      </c>
      <c r="B92389">
        <v>2010</v>
      </c>
      <c r="C92389">
        <v>0.22</v>
      </c>
      <c r="D92389">
        <v>0.33300000000000002</v>
      </c>
      <c r="E92389">
        <v>0.223</v>
      </c>
      <c r="F92389">
        <v>323</v>
      </c>
    </row>
    <row r="92390" spans="1:6" x14ac:dyDescent="0.25">
      <c r="A92390" t="s">
        <v>9551</v>
      </c>
      <c r="B92390">
        <v>2011</v>
      </c>
      <c r="C92390">
        <v>0.22</v>
      </c>
      <c r="D92390">
        <v>0.33300000000000002</v>
      </c>
      <c r="E92390">
        <v>0.223</v>
      </c>
      <c r="F92390">
        <v>323</v>
      </c>
    </row>
    <row r="92391" spans="1:6" x14ac:dyDescent="0.25">
      <c r="A92391" t="s">
        <v>9551</v>
      </c>
      <c r="B92391">
        <v>2012</v>
      </c>
      <c r="C92391">
        <v>0.22</v>
      </c>
      <c r="D92391">
        <v>0.33300000000000002</v>
      </c>
      <c r="E92391">
        <v>0.223</v>
      </c>
      <c r="F92391">
        <v>323</v>
      </c>
    </row>
    <row r="92392" spans="1:6" x14ac:dyDescent="0.25">
      <c r="A92392" t="s">
        <v>9551</v>
      </c>
      <c r="B92392">
        <v>2013</v>
      </c>
      <c r="C92392">
        <v>0.22</v>
      </c>
      <c r="D92392">
        <v>0.33300000000000002</v>
      </c>
      <c r="E92392">
        <v>0.223</v>
      </c>
      <c r="F92392">
        <v>323</v>
      </c>
    </row>
    <row r="92393" spans="1:6" x14ac:dyDescent="0.25">
      <c r="A92393" t="s">
        <v>9551</v>
      </c>
      <c r="B92393">
        <v>2014</v>
      </c>
      <c r="C92393">
        <v>0.22</v>
      </c>
      <c r="D92393">
        <v>0.33300000000000002</v>
      </c>
      <c r="E92393">
        <v>0.223</v>
      </c>
      <c r="F92393">
        <v>323</v>
      </c>
    </row>
    <row r="92394" spans="1:6" x14ac:dyDescent="0.25">
      <c r="A92394" t="s">
        <v>9551</v>
      </c>
      <c r="B92394">
        <v>2015</v>
      </c>
      <c r="C92394">
        <v>0.67800000000000005</v>
      </c>
      <c r="D92394">
        <v>0.88900000000000001</v>
      </c>
      <c r="E92394">
        <v>0.71599999999999997</v>
      </c>
      <c r="F92394">
        <v>972</v>
      </c>
    </row>
    <row r="92395" spans="1:6" x14ac:dyDescent="0.25">
      <c r="A92395" t="s">
        <v>9551</v>
      </c>
      <c r="B92395">
        <v>2016</v>
      </c>
      <c r="C92395">
        <v>0.67800000000000005</v>
      </c>
      <c r="D92395">
        <v>0.88900000000000001</v>
      </c>
      <c r="E92395">
        <v>0.71599999999999997</v>
      </c>
      <c r="F92395">
        <v>972</v>
      </c>
    </row>
    <row r="92396" spans="1:6" x14ac:dyDescent="0.25">
      <c r="A92396" t="s">
        <v>9551</v>
      </c>
      <c r="B92396">
        <v>2017</v>
      </c>
      <c r="C92396">
        <v>0.67800000000000005</v>
      </c>
      <c r="D92396">
        <v>0.88900000000000001</v>
      </c>
      <c r="E92396">
        <v>0.71599999999999997</v>
      </c>
      <c r="F92396">
        <v>972</v>
      </c>
    </row>
    <row r="92397" spans="1:6" x14ac:dyDescent="0.25">
      <c r="A92397" t="s">
        <v>9551</v>
      </c>
      <c r="B92397">
        <v>2018</v>
      </c>
      <c r="C92397">
        <v>0.67800000000000005</v>
      </c>
      <c r="D92397">
        <v>0.88900000000000001</v>
      </c>
      <c r="E92397">
        <v>0.71599999999999997</v>
      </c>
      <c r="F92397">
        <v>972</v>
      </c>
    </row>
    <row r="92398" spans="1:6" x14ac:dyDescent="0.25">
      <c r="A92398" t="s">
        <v>9551</v>
      </c>
      <c r="B92398">
        <v>2019</v>
      </c>
      <c r="C92398">
        <v>0.67800000000000005</v>
      </c>
      <c r="D92398">
        <v>0.88900000000000001</v>
      </c>
      <c r="E92398">
        <v>0.71599999999999997</v>
      </c>
      <c r="F92398">
        <v>972</v>
      </c>
    </row>
    <row r="92399" spans="1:6" x14ac:dyDescent="0.25">
      <c r="A92399" t="s">
        <v>9551</v>
      </c>
      <c r="B92399">
        <v>2020</v>
      </c>
      <c r="C92399">
        <v>0.67800000000000005</v>
      </c>
      <c r="D92399">
        <v>0.88900000000000001</v>
      </c>
      <c r="E92399">
        <v>0.71599999999999997</v>
      </c>
      <c r="F92399">
        <v>972</v>
      </c>
    </row>
    <row r="92400" spans="1:6" x14ac:dyDescent="0.25">
      <c r="A92400" t="s">
        <v>9551</v>
      </c>
      <c r="B92400">
        <v>2021</v>
      </c>
      <c r="C92400">
        <v>0.67800000000000005</v>
      </c>
      <c r="D92400">
        <v>0.88900000000000001</v>
      </c>
      <c r="E92400">
        <v>0.71599999999999997</v>
      </c>
      <c r="F92400">
        <v>972</v>
      </c>
    </row>
    <row r="92401" spans="1:6" x14ac:dyDescent="0.25">
      <c r="A92401" t="s">
        <v>9551</v>
      </c>
      <c r="B92401">
        <v>2022</v>
      </c>
      <c r="C92401">
        <v>0.67800000000000005</v>
      </c>
      <c r="D92401">
        <v>0.88900000000000001</v>
      </c>
      <c r="E92401">
        <v>0.71599999999999997</v>
      </c>
      <c r="F92401">
        <v>972</v>
      </c>
    </row>
    <row r="92402" spans="1:6" x14ac:dyDescent="0.25">
      <c r="A92402" t="s">
        <v>9549</v>
      </c>
      <c r="B92402">
        <v>1995</v>
      </c>
      <c r="C92402">
        <v>0.51400000000000001</v>
      </c>
      <c r="D92402">
        <v>0.97599999999999998</v>
      </c>
      <c r="E92402">
        <v>0.64400000000000002</v>
      </c>
      <c r="F92402">
        <v>1191</v>
      </c>
    </row>
    <row r="92403" spans="1:6" x14ac:dyDescent="0.25">
      <c r="A92403" t="s">
        <v>9549</v>
      </c>
      <c r="B92403">
        <v>1996</v>
      </c>
      <c r="C92403">
        <v>0.51400000000000001</v>
      </c>
      <c r="D92403">
        <v>0.97599999999999998</v>
      </c>
      <c r="E92403">
        <v>0.64400000000000002</v>
      </c>
      <c r="F92403">
        <v>1191</v>
      </c>
    </row>
    <row r="92404" spans="1:6" x14ac:dyDescent="0.25">
      <c r="A92404" t="s">
        <v>9549</v>
      </c>
      <c r="B92404">
        <v>1997</v>
      </c>
      <c r="C92404">
        <v>0.51400000000000001</v>
      </c>
      <c r="D92404">
        <v>0.97599999999999998</v>
      </c>
      <c r="E92404">
        <v>0.64400000000000002</v>
      </c>
      <c r="F92404">
        <v>1191</v>
      </c>
    </row>
    <row r="92405" spans="1:6" x14ac:dyDescent="0.25">
      <c r="A92405" t="s">
        <v>9549</v>
      </c>
      <c r="B92405">
        <v>1998</v>
      </c>
      <c r="C92405">
        <v>0.51400000000000001</v>
      </c>
      <c r="D92405">
        <v>0.97599999999999998</v>
      </c>
      <c r="E92405">
        <v>0.64400000000000002</v>
      </c>
      <c r="F92405">
        <v>1191</v>
      </c>
    </row>
    <row r="92406" spans="1:6" x14ac:dyDescent="0.25">
      <c r="A92406" t="s">
        <v>9549</v>
      </c>
      <c r="B92406">
        <v>1999</v>
      </c>
      <c r="C92406">
        <v>0.51400000000000001</v>
      </c>
      <c r="D92406">
        <v>0.97599999999999998</v>
      </c>
      <c r="E92406">
        <v>0.64400000000000002</v>
      </c>
      <c r="F92406">
        <v>1191</v>
      </c>
    </row>
    <row r="92407" spans="1:6" x14ac:dyDescent="0.25">
      <c r="A92407" t="s">
        <v>9549</v>
      </c>
      <c r="B92407">
        <v>2000</v>
      </c>
      <c r="C92407">
        <v>0.51400000000000001</v>
      </c>
      <c r="D92407">
        <v>0.97599999999999998</v>
      </c>
      <c r="E92407">
        <v>0.64400000000000002</v>
      </c>
      <c r="F92407">
        <v>1191</v>
      </c>
    </row>
    <row r="92408" spans="1:6" x14ac:dyDescent="0.25">
      <c r="A92408" t="s">
        <v>9549</v>
      </c>
      <c r="B92408">
        <v>2001</v>
      </c>
      <c r="C92408">
        <v>0.51400000000000001</v>
      </c>
      <c r="D92408">
        <v>0.97599999999999998</v>
      </c>
      <c r="E92408">
        <v>0.64400000000000002</v>
      </c>
      <c r="F92408">
        <v>1191</v>
      </c>
    </row>
    <row r="92409" spans="1:6" x14ac:dyDescent="0.25">
      <c r="A92409" t="s">
        <v>9549</v>
      </c>
      <c r="B92409">
        <v>2002</v>
      </c>
      <c r="C92409">
        <v>0.51400000000000001</v>
      </c>
      <c r="D92409">
        <v>0.97599999999999998</v>
      </c>
      <c r="E92409">
        <v>0.64400000000000002</v>
      </c>
      <c r="F92409">
        <v>1191</v>
      </c>
    </row>
    <row r="92410" spans="1:6" x14ac:dyDescent="0.25">
      <c r="A92410" t="s">
        <v>9549</v>
      </c>
      <c r="B92410">
        <v>2003</v>
      </c>
      <c r="C92410">
        <v>0.51400000000000001</v>
      </c>
      <c r="D92410">
        <v>0.97599999999999998</v>
      </c>
      <c r="E92410">
        <v>0.64400000000000002</v>
      </c>
      <c r="F92410">
        <v>1191</v>
      </c>
    </row>
    <row r="92411" spans="1:6" x14ac:dyDescent="0.25">
      <c r="A92411" t="s">
        <v>9549</v>
      </c>
      <c r="B92411">
        <v>2004</v>
      </c>
      <c r="C92411">
        <v>0.51400000000000001</v>
      </c>
      <c r="D92411">
        <v>0.97599999999999998</v>
      </c>
      <c r="E92411">
        <v>0.64400000000000002</v>
      </c>
      <c r="F92411">
        <v>1191</v>
      </c>
    </row>
    <row r="92412" spans="1:6" x14ac:dyDescent="0.25">
      <c r="A92412" t="s">
        <v>9549</v>
      </c>
      <c r="B92412">
        <v>2005</v>
      </c>
      <c r="C92412">
        <v>0.377</v>
      </c>
      <c r="D92412">
        <v>0.59699999999999998</v>
      </c>
      <c r="E92412">
        <v>0.433</v>
      </c>
      <c r="F92412">
        <v>963</v>
      </c>
    </row>
    <row r="92413" spans="1:6" x14ac:dyDescent="0.25">
      <c r="A92413" t="s">
        <v>9549</v>
      </c>
      <c r="B92413">
        <v>2006</v>
      </c>
      <c r="C92413">
        <v>0.377</v>
      </c>
      <c r="D92413">
        <v>0.59699999999999998</v>
      </c>
      <c r="E92413">
        <v>0.433</v>
      </c>
      <c r="F92413">
        <v>963</v>
      </c>
    </row>
    <row r="92414" spans="1:6" x14ac:dyDescent="0.25">
      <c r="A92414" t="s">
        <v>9549</v>
      </c>
      <c r="B92414">
        <v>2007</v>
      </c>
      <c r="C92414">
        <v>0.377</v>
      </c>
      <c r="D92414">
        <v>0.59699999999999998</v>
      </c>
      <c r="E92414">
        <v>0.433</v>
      </c>
      <c r="F92414">
        <v>963</v>
      </c>
    </row>
    <row r="92415" spans="1:6" x14ac:dyDescent="0.25">
      <c r="A92415" t="s">
        <v>9549</v>
      </c>
      <c r="B92415">
        <v>2008</v>
      </c>
      <c r="C92415">
        <v>0.377</v>
      </c>
      <c r="D92415">
        <v>0.59699999999999998</v>
      </c>
      <c r="E92415">
        <v>0.433</v>
      </c>
      <c r="F92415">
        <v>963</v>
      </c>
    </row>
    <row r="92416" spans="1:6" x14ac:dyDescent="0.25">
      <c r="A92416" t="s">
        <v>9549</v>
      </c>
      <c r="B92416">
        <v>2009</v>
      </c>
      <c r="C92416">
        <v>0.377</v>
      </c>
      <c r="D92416">
        <v>0.59699999999999998</v>
      </c>
      <c r="E92416">
        <v>0.433</v>
      </c>
      <c r="F92416">
        <v>963</v>
      </c>
    </row>
    <row r="92417" spans="1:6" x14ac:dyDescent="0.25">
      <c r="A92417" t="s">
        <v>9549</v>
      </c>
      <c r="B92417">
        <v>2010</v>
      </c>
      <c r="C92417">
        <v>0.377</v>
      </c>
      <c r="D92417">
        <v>0.59699999999999998</v>
      </c>
      <c r="E92417">
        <v>0.433</v>
      </c>
      <c r="F92417">
        <v>963</v>
      </c>
    </row>
    <row r="92418" spans="1:6" x14ac:dyDescent="0.25">
      <c r="A92418" t="s">
        <v>9549</v>
      </c>
      <c r="B92418">
        <v>2011</v>
      </c>
      <c r="C92418">
        <v>0.377</v>
      </c>
      <c r="D92418">
        <v>0.59699999999999998</v>
      </c>
      <c r="E92418">
        <v>0.433</v>
      </c>
      <c r="F92418">
        <v>963</v>
      </c>
    </row>
    <row r="92419" spans="1:6" x14ac:dyDescent="0.25">
      <c r="A92419" t="s">
        <v>9549</v>
      </c>
      <c r="B92419">
        <v>2012</v>
      </c>
      <c r="C92419">
        <v>0.377</v>
      </c>
      <c r="D92419">
        <v>0.59699999999999998</v>
      </c>
      <c r="E92419">
        <v>0.433</v>
      </c>
      <c r="F92419">
        <v>963</v>
      </c>
    </row>
    <row r="92420" spans="1:6" x14ac:dyDescent="0.25">
      <c r="A92420" t="s">
        <v>9549</v>
      </c>
      <c r="B92420">
        <v>2013</v>
      </c>
      <c r="C92420">
        <v>0.377</v>
      </c>
      <c r="D92420">
        <v>0.59699999999999998</v>
      </c>
      <c r="E92420">
        <v>0.433</v>
      </c>
      <c r="F92420">
        <v>963</v>
      </c>
    </row>
    <row r="92421" spans="1:6" x14ac:dyDescent="0.25">
      <c r="A92421" t="s">
        <v>9549</v>
      </c>
      <c r="B92421">
        <v>2014</v>
      </c>
      <c r="C92421">
        <v>0.377</v>
      </c>
      <c r="D92421">
        <v>0.59699999999999998</v>
      </c>
      <c r="E92421">
        <v>0.433</v>
      </c>
      <c r="F92421">
        <v>963</v>
      </c>
    </row>
    <row r="92422" spans="1:6" x14ac:dyDescent="0.25">
      <c r="A92422" t="s">
        <v>9549</v>
      </c>
      <c r="B92422">
        <v>2015</v>
      </c>
      <c r="C92422">
        <v>0.433</v>
      </c>
      <c r="D92422">
        <v>0.60499999999999998</v>
      </c>
      <c r="E92422">
        <v>0.48399999999999999</v>
      </c>
      <c r="F92422">
        <v>953</v>
      </c>
    </row>
    <row r="92423" spans="1:6" x14ac:dyDescent="0.25">
      <c r="A92423" t="s">
        <v>9549</v>
      </c>
      <c r="B92423">
        <v>2016</v>
      </c>
      <c r="C92423">
        <v>0.433</v>
      </c>
      <c r="D92423">
        <v>0.60499999999999998</v>
      </c>
      <c r="E92423">
        <v>0.48399999999999999</v>
      </c>
      <c r="F92423">
        <v>953</v>
      </c>
    </row>
    <row r="92424" spans="1:6" x14ac:dyDescent="0.25">
      <c r="A92424" t="s">
        <v>9549</v>
      </c>
      <c r="B92424">
        <v>2017</v>
      </c>
      <c r="C92424">
        <v>0.433</v>
      </c>
      <c r="D92424">
        <v>0.60499999999999998</v>
      </c>
      <c r="E92424">
        <v>0.48399999999999999</v>
      </c>
      <c r="F92424">
        <v>953</v>
      </c>
    </row>
    <row r="92425" spans="1:6" x14ac:dyDescent="0.25">
      <c r="A92425" t="s">
        <v>9549</v>
      </c>
      <c r="B92425">
        <v>2018</v>
      </c>
      <c r="C92425">
        <v>0.433</v>
      </c>
      <c r="D92425">
        <v>0.60499999999999998</v>
      </c>
      <c r="E92425">
        <v>0.48399999999999999</v>
      </c>
      <c r="F92425">
        <v>953</v>
      </c>
    </row>
    <row r="92426" spans="1:6" x14ac:dyDescent="0.25">
      <c r="A92426" t="s">
        <v>9549</v>
      </c>
      <c r="B92426">
        <v>2019</v>
      </c>
      <c r="C92426">
        <v>0.433</v>
      </c>
      <c r="D92426">
        <v>0.60499999999999998</v>
      </c>
      <c r="E92426">
        <v>0.48399999999999999</v>
      </c>
      <c r="F92426">
        <v>953</v>
      </c>
    </row>
    <row r="92427" spans="1:6" x14ac:dyDescent="0.25">
      <c r="A92427" t="s">
        <v>9549</v>
      </c>
      <c r="B92427">
        <v>2020</v>
      </c>
      <c r="C92427">
        <v>0.433</v>
      </c>
      <c r="D92427">
        <v>0.60499999999999998</v>
      </c>
      <c r="E92427">
        <v>0.48399999999999999</v>
      </c>
      <c r="F92427">
        <v>953</v>
      </c>
    </row>
    <row r="92428" spans="1:6" x14ac:dyDescent="0.25">
      <c r="A92428" t="s">
        <v>9549</v>
      </c>
      <c r="B92428">
        <v>2021</v>
      </c>
      <c r="C92428">
        <v>0.433</v>
      </c>
      <c r="D92428">
        <v>0.60499999999999998</v>
      </c>
      <c r="E92428">
        <v>0.48399999999999999</v>
      </c>
      <c r="F92428">
        <v>953</v>
      </c>
    </row>
    <row r="92429" spans="1:6" x14ac:dyDescent="0.25">
      <c r="A92429" t="s">
        <v>9549</v>
      </c>
      <c r="B92429">
        <v>2022</v>
      </c>
      <c r="C92429">
        <v>0.433</v>
      </c>
      <c r="D92429">
        <v>0.60499999999999998</v>
      </c>
      <c r="E92429">
        <v>0.48399999999999999</v>
      </c>
      <c r="F92429">
        <v>953</v>
      </c>
    </row>
    <row r="92430" spans="1:6" x14ac:dyDescent="0.25">
      <c r="A92430" t="s">
        <v>9532</v>
      </c>
      <c r="B92430">
        <v>1995</v>
      </c>
      <c r="C92430">
        <v>0.35099999999999998</v>
      </c>
      <c r="D92430">
        <v>0.78800000000000003</v>
      </c>
      <c r="E92430">
        <v>0.38100000000000001</v>
      </c>
      <c r="F92430">
        <v>3756</v>
      </c>
    </row>
    <row r="92431" spans="1:6" x14ac:dyDescent="0.25">
      <c r="A92431" t="s">
        <v>9532</v>
      </c>
      <c r="B92431">
        <v>1996</v>
      </c>
      <c r="C92431">
        <v>0.35099999999999998</v>
      </c>
      <c r="D92431">
        <v>0.78800000000000003</v>
      </c>
      <c r="E92431">
        <v>0.38100000000000001</v>
      </c>
      <c r="F92431">
        <v>3756</v>
      </c>
    </row>
    <row r="92432" spans="1:6" x14ac:dyDescent="0.25">
      <c r="A92432" t="s">
        <v>9532</v>
      </c>
      <c r="B92432">
        <v>1997</v>
      </c>
      <c r="C92432">
        <v>0.35099999999999998</v>
      </c>
      <c r="D92432">
        <v>0.78800000000000003</v>
      </c>
      <c r="E92432">
        <v>0.38100000000000001</v>
      </c>
      <c r="F92432">
        <v>3756</v>
      </c>
    </row>
    <row r="92433" spans="1:6" x14ac:dyDescent="0.25">
      <c r="A92433" t="s">
        <v>9532</v>
      </c>
      <c r="B92433">
        <v>1998</v>
      </c>
      <c r="C92433">
        <v>0.35099999999999998</v>
      </c>
      <c r="D92433">
        <v>0.78800000000000003</v>
      </c>
      <c r="E92433">
        <v>0.38100000000000001</v>
      </c>
      <c r="F92433">
        <v>3756</v>
      </c>
    </row>
    <row r="92434" spans="1:6" x14ac:dyDescent="0.25">
      <c r="A92434" t="s">
        <v>9532</v>
      </c>
      <c r="B92434">
        <v>1999</v>
      </c>
      <c r="C92434">
        <v>0.35099999999999998</v>
      </c>
      <c r="D92434">
        <v>0.78800000000000003</v>
      </c>
      <c r="E92434">
        <v>0.38100000000000001</v>
      </c>
      <c r="F92434">
        <v>3756</v>
      </c>
    </row>
    <row r="92435" spans="1:6" x14ac:dyDescent="0.25">
      <c r="A92435" t="s">
        <v>9532</v>
      </c>
      <c r="B92435">
        <v>2000</v>
      </c>
      <c r="C92435">
        <v>0.35099999999999998</v>
      </c>
      <c r="D92435">
        <v>0.78800000000000003</v>
      </c>
      <c r="E92435">
        <v>0.38100000000000001</v>
      </c>
      <c r="F92435">
        <v>3756</v>
      </c>
    </row>
    <row r="92436" spans="1:6" x14ac:dyDescent="0.25">
      <c r="A92436" t="s">
        <v>9532</v>
      </c>
      <c r="B92436">
        <v>2001</v>
      </c>
      <c r="C92436">
        <v>0.35099999999999998</v>
      </c>
      <c r="D92436">
        <v>0.78800000000000003</v>
      </c>
      <c r="E92436">
        <v>0.38100000000000001</v>
      </c>
      <c r="F92436">
        <v>3756</v>
      </c>
    </row>
    <row r="92437" spans="1:6" x14ac:dyDescent="0.25">
      <c r="A92437" t="s">
        <v>9532</v>
      </c>
      <c r="B92437">
        <v>2002</v>
      </c>
      <c r="C92437">
        <v>0.35099999999999998</v>
      </c>
      <c r="D92437">
        <v>0.78800000000000003</v>
      </c>
      <c r="E92437">
        <v>0.38100000000000001</v>
      </c>
      <c r="F92437">
        <v>3756</v>
      </c>
    </row>
    <row r="92438" spans="1:6" x14ac:dyDescent="0.25">
      <c r="A92438" t="s">
        <v>9532</v>
      </c>
      <c r="B92438">
        <v>2003</v>
      </c>
      <c r="C92438">
        <v>0.35099999999999998</v>
      </c>
      <c r="D92438">
        <v>0.78800000000000003</v>
      </c>
      <c r="E92438">
        <v>0.38100000000000001</v>
      </c>
      <c r="F92438">
        <v>3756</v>
      </c>
    </row>
    <row r="92439" spans="1:6" x14ac:dyDescent="0.25">
      <c r="A92439" t="s">
        <v>9532</v>
      </c>
      <c r="B92439">
        <v>2004</v>
      </c>
      <c r="C92439">
        <v>0.35099999999999998</v>
      </c>
      <c r="D92439">
        <v>0.78800000000000003</v>
      </c>
      <c r="E92439">
        <v>0.38100000000000001</v>
      </c>
      <c r="F92439">
        <v>3756</v>
      </c>
    </row>
    <row r="92440" spans="1:6" x14ac:dyDescent="0.25">
      <c r="A92440" t="s">
        <v>9532</v>
      </c>
      <c r="B92440">
        <v>2005</v>
      </c>
      <c r="C92440">
        <v>0.314</v>
      </c>
      <c r="D92440">
        <v>0.56699999999999995</v>
      </c>
      <c r="E92440">
        <v>0.375</v>
      </c>
      <c r="F92440">
        <v>4027</v>
      </c>
    </row>
    <row r="92441" spans="1:6" x14ac:dyDescent="0.25">
      <c r="A92441" t="s">
        <v>9532</v>
      </c>
      <c r="B92441">
        <v>2006</v>
      </c>
      <c r="C92441">
        <v>0.314</v>
      </c>
      <c r="D92441">
        <v>0.56699999999999995</v>
      </c>
      <c r="E92441">
        <v>0.375</v>
      </c>
      <c r="F92441">
        <v>4027</v>
      </c>
    </row>
    <row r="92442" spans="1:6" x14ac:dyDescent="0.25">
      <c r="A92442" t="s">
        <v>9532</v>
      </c>
      <c r="B92442">
        <v>2007</v>
      </c>
      <c r="C92442">
        <v>0.314</v>
      </c>
      <c r="D92442">
        <v>0.56699999999999995</v>
      </c>
      <c r="E92442">
        <v>0.375</v>
      </c>
      <c r="F92442">
        <v>4027</v>
      </c>
    </row>
    <row r="92443" spans="1:6" x14ac:dyDescent="0.25">
      <c r="A92443" t="s">
        <v>9532</v>
      </c>
      <c r="B92443">
        <v>2008</v>
      </c>
      <c r="C92443">
        <v>0.314</v>
      </c>
      <c r="D92443">
        <v>0.56699999999999995</v>
      </c>
      <c r="E92443">
        <v>0.375</v>
      </c>
      <c r="F92443">
        <v>4027</v>
      </c>
    </row>
    <row r="92444" spans="1:6" x14ac:dyDescent="0.25">
      <c r="A92444" t="s">
        <v>9532</v>
      </c>
      <c r="B92444">
        <v>2009</v>
      </c>
      <c r="C92444">
        <v>0.314</v>
      </c>
      <c r="D92444">
        <v>0.56699999999999995</v>
      </c>
      <c r="E92444">
        <v>0.375</v>
      </c>
      <c r="F92444">
        <v>4027</v>
      </c>
    </row>
    <row r="92445" spans="1:6" x14ac:dyDescent="0.25">
      <c r="A92445" t="s">
        <v>9532</v>
      </c>
      <c r="B92445">
        <v>2010</v>
      </c>
      <c r="C92445">
        <v>0.314</v>
      </c>
      <c r="D92445">
        <v>0.56699999999999995</v>
      </c>
      <c r="E92445">
        <v>0.375</v>
      </c>
      <c r="F92445">
        <v>4027</v>
      </c>
    </row>
    <row r="92446" spans="1:6" x14ac:dyDescent="0.25">
      <c r="A92446" t="s">
        <v>9532</v>
      </c>
      <c r="B92446">
        <v>2011</v>
      </c>
      <c r="C92446">
        <v>0.314</v>
      </c>
      <c r="D92446">
        <v>0.56699999999999995</v>
      </c>
      <c r="E92446">
        <v>0.375</v>
      </c>
      <c r="F92446">
        <v>4027</v>
      </c>
    </row>
    <row r="92447" spans="1:6" x14ac:dyDescent="0.25">
      <c r="A92447" t="s">
        <v>9532</v>
      </c>
      <c r="B92447">
        <v>2012</v>
      </c>
      <c r="C92447">
        <v>0.314</v>
      </c>
      <c r="D92447">
        <v>0.56699999999999995</v>
      </c>
      <c r="E92447">
        <v>0.375</v>
      </c>
      <c r="F92447">
        <v>4027</v>
      </c>
    </row>
    <row r="92448" spans="1:6" x14ac:dyDescent="0.25">
      <c r="A92448" t="s">
        <v>9532</v>
      </c>
      <c r="B92448">
        <v>2013</v>
      </c>
      <c r="C92448">
        <v>0.314</v>
      </c>
      <c r="D92448">
        <v>0.56699999999999995</v>
      </c>
      <c r="E92448">
        <v>0.375</v>
      </c>
      <c r="F92448">
        <v>4027</v>
      </c>
    </row>
    <row r="92449" spans="1:6" x14ac:dyDescent="0.25">
      <c r="A92449" t="s">
        <v>9532</v>
      </c>
      <c r="B92449">
        <v>2014</v>
      </c>
      <c r="C92449">
        <v>0.314</v>
      </c>
      <c r="D92449">
        <v>0.56699999999999995</v>
      </c>
      <c r="E92449">
        <v>0.375</v>
      </c>
      <c r="F92449">
        <v>4027</v>
      </c>
    </row>
    <row r="92450" spans="1:6" x14ac:dyDescent="0.25">
      <c r="A92450" t="s">
        <v>9532</v>
      </c>
      <c r="B92450">
        <v>2015</v>
      </c>
      <c r="C92450">
        <v>0.308</v>
      </c>
      <c r="D92450">
        <v>0.59299999999999997</v>
      </c>
      <c r="E92450">
        <v>0.40799999999999997</v>
      </c>
      <c r="F92450">
        <v>3859</v>
      </c>
    </row>
    <row r="92451" spans="1:6" x14ac:dyDescent="0.25">
      <c r="A92451" t="s">
        <v>9532</v>
      </c>
      <c r="B92451">
        <v>2016</v>
      </c>
      <c r="C92451">
        <v>0.308</v>
      </c>
      <c r="D92451">
        <v>0.59299999999999997</v>
      </c>
      <c r="E92451">
        <v>0.40799999999999997</v>
      </c>
      <c r="F92451">
        <v>3859</v>
      </c>
    </row>
    <row r="92452" spans="1:6" x14ac:dyDescent="0.25">
      <c r="A92452" t="s">
        <v>9532</v>
      </c>
      <c r="B92452">
        <v>2017</v>
      </c>
      <c r="C92452">
        <v>0.308</v>
      </c>
      <c r="D92452">
        <v>0.59299999999999997</v>
      </c>
      <c r="E92452">
        <v>0.40799999999999997</v>
      </c>
      <c r="F92452">
        <v>3859</v>
      </c>
    </row>
    <row r="92453" spans="1:6" x14ac:dyDescent="0.25">
      <c r="A92453" t="s">
        <v>9532</v>
      </c>
      <c r="B92453">
        <v>2018</v>
      </c>
      <c r="C92453">
        <v>0.308</v>
      </c>
      <c r="D92453">
        <v>0.59299999999999997</v>
      </c>
      <c r="E92453">
        <v>0.40799999999999997</v>
      </c>
      <c r="F92453">
        <v>3859</v>
      </c>
    </row>
    <row r="92454" spans="1:6" x14ac:dyDescent="0.25">
      <c r="A92454" t="s">
        <v>9532</v>
      </c>
      <c r="B92454">
        <v>2019</v>
      </c>
      <c r="C92454">
        <v>0.308</v>
      </c>
      <c r="D92454">
        <v>0.59299999999999997</v>
      </c>
      <c r="E92454">
        <v>0.40799999999999997</v>
      </c>
      <c r="F92454">
        <v>3859</v>
      </c>
    </row>
    <row r="92455" spans="1:6" x14ac:dyDescent="0.25">
      <c r="A92455" t="s">
        <v>9532</v>
      </c>
      <c r="B92455">
        <v>2020</v>
      </c>
      <c r="C92455">
        <v>0.308</v>
      </c>
      <c r="D92455">
        <v>0.59299999999999997</v>
      </c>
      <c r="E92455">
        <v>0.40799999999999997</v>
      </c>
      <c r="F92455">
        <v>3859</v>
      </c>
    </row>
    <row r="92456" spans="1:6" x14ac:dyDescent="0.25">
      <c r="A92456" t="s">
        <v>9532</v>
      </c>
      <c r="B92456">
        <v>2021</v>
      </c>
      <c r="C92456">
        <v>0.308</v>
      </c>
      <c r="D92456">
        <v>0.59299999999999997</v>
      </c>
      <c r="E92456">
        <v>0.40799999999999997</v>
      </c>
      <c r="F92456">
        <v>3859</v>
      </c>
    </row>
    <row r="92457" spans="1:6" x14ac:dyDescent="0.25">
      <c r="A92457" t="s">
        <v>9532</v>
      </c>
      <c r="B92457">
        <v>2022</v>
      </c>
      <c r="C92457">
        <v>0.308</v>
      </c>
      <c r="D92457">
        <v>0.59299999999999997</v>
      </c>
      <c r="E92457">
        <v>0.40799999999999997</v>
      </c>
      <c r="F92457">
        <v>3859</v>
      </c>
    </row>
    <row r="92458" spans="1:6" x14ac:dyDescent="0.25">
      <c r="A92458" t="s">
        <v>9562</v>
      </c>
      <c r="B92458">
        <v>1995</v>
      </c>
      <c r="C92458">
        <v>0.372</v>
      </c>
      <c r="D92458">
        <v>0.74399999999999999</v>
      </c>
      <c r="E92458">
        <v>0.19900000000000001</v>
      </c>
      <c r="F92458">
        <v>618</v>
      </c>
    </row>
    <row r="92459" spans="1:6" x14ac:dyDescent="0.25">
      <c r="A92459" t="s">
        <v>9562</v>
      </c>
      <c r="B92459">
        <v>1996</v>
      </c>
      <c r="C92459">
        <v>0.372</v>
      </c>
      <c r="D92459">
        <v>0.74399999999999999</v>
      </c>
      <c r="E92459">
        <v>0.19900000000000001</v>
      </c>
      <c r="F92459">
        <v>618</v>
      </c>
    </row>
    <row r="92460" spans="1:6" x14ac:dyDescent="0.25">
      <c r="A92460" t="s">
        <v>9562</v>
      </c>
      <c r="B92460">
        <v>1997</v>
      </c>
      <c r="C92460">
        <v>0.372</v>
      </c>
      <c r="D92460">
        <v>0.74399999999999999</v>
      </c>
      <c r="E92460">
        <v>0.19900000000000001</v>
      </c>
      <c r="F92460">
        <v>618</v>
      </c>
    </row>
    <row r="92461" spans="1:6" x14ac:dyDescent="0.25">
      <c r="A92461" t="s">
        <v>9562</v>
      </c>
      <c r="B92461">
        <v>1998</v>
      </c>
      <c r="C92461">
        <v>0.372</v>
      </c>
      <c r="D92461">
        <v>0.74399999999999999</v>
      </c>
      <c r="E92461">
        <v>0.19900000000000001</v>
      </c>
      <c r="F92461">
        <v>618</v>
      </c>
    </row>
    <row r="92462" spans="1:6" x14ac:dyDescent="0.25">
      <c r="A92462" t="s">
        <v>9562</v>
      </c>
      <c r="B92462">
        <v>1999</v>
      </c>
      <c r="C92462">
        <v>0.372</v>
      </c>
      <c r="D92462">
        <v>0.74399999999999999</v>
      </c>
      <c r="E92462">
        <v>0.19900000000000001</v>
      </c>
      <c r="F92462">
        <v>618</v>
      </c>
    </row>
    <row r="92463" spans="1:6" x14ac:dyDescent="0.25">
      <c r="A92463" t="s">
        <v>9562</v>
      </c>
      <c r="B92463">
        <v>2000</v>
      </c>
      <c r="C92463">
        <v>0.372</v>
      </c>
      <c r="D92463">
        <v>0.74399999999999999</v>
      </c>
      <c r="E92463">
        <v>0.19900000000000001</v>
      </c>
      <c r="F92463">
        <v>618</v>
      </c>
    </row>
    <row r="92464" spans="1:6" x14ac:dyDescent="0.25">
      <c r="A92464" t="s">
        <v>9562</v>
      </c>
      <c r="B92464">
        <v>2001</v>
      </c>
      <c r="C92464">
        <v>0.372</v>
      </c>
      <c r="D92464">
        <v>0.74399999999999999</v>
      </c>
      <c r="E92464">
        <v>0.19900000000000001</v>
      </c>
      <c r="F92464">
        <v>618</v>
      </c>
    </row>
    <row r="92465" spans="1:6" x14ac:dyDescent="0.25">
      <c r="A92465" t="s">
        <v>9562</v>
      </c>
      <c r="B92465">
        <v>2002</v>
      </c>
      <c r="C92465">
        <v>0.372</v>
      </c>
      <c r="D92465">
        <v>0.74399999999999999</v>
      </c>
      <c r="E92465">
        <v>0.19900000000000001</v>
      </c>
      <c r="F92465">
        <v>618</v>
      </c>
    </row>
    <row r="92466" spans="1:6" x14ac:dyDescent="0.25">
      <c r="A92466" t="s">
        <v>9562</v>
      </c>
      <c r="B92466">
        <v>2003</v>
      </c>
      <c r="C92466">
        <v>0.372</v>
      </c>
      <c r="D92466">
        <v>0.74399999999999999</v>
      </c>
      <c r="E92466">
        <v>0.19900000000000001</v>
      </c>
      <c r="F92466">
        <v>618</v>
      </c>
    </row>
    <row r="92467" spans="1:6" x14ac:dyDescent="0.25">
      <c r="A92467" t="s">
        <v>9562</v>
      </c>
      <c r="B92467">
        <v>2004</v>
      </c>
      <c r="C92467">
        <v>0.372</v>
      </c>
      <c r="D92467">
        <v>0.74399999999999999</v>
      </c>
      <c r="E92467">
        <v>0.19900000000000001</v>
      </c>
      <c r="F92467">
        <v>618</v>
      </c>
    </row>
    <row r="92468" spans="1:6" x14ac:dyDescent="0.25">
      <c r="A92468" t="s">
        <v>9562</v>
      </c>
      <c r="B92468">
        <v>2005</v>
      </c>
      <c r="C92468" t="s">
        <v>13256</v>
      </c>
      <c r="D92468" t="s">
        <v>13256</v>
      </c>
      <c r="E92468">
        <v>1.018</v>
      </c>
      <c r="F92468">
        <v>581</v>
      </c>
    </row>
    <row r="92469" spans="1:6" x14ac:dyDescent="0.25">
      <c r="A92469" t="s">
        <v>9562</v>
      </c>
      <c r="B92469">
        <v>2006</v>
      </c>
      <c r="C92469" t="s">
        <v>13256</v>
      </c>
      <c r="D92469" t="s">
        <v>13256</v>
      </c>
      <c r="E92469">
        <v>1.018</v>
      </c>
      <c r="F92469">
        <v>581</v>
      </c>
    </row>
    <row r="92470" spans="1:6" x14ac:dyDescent="0.25">
      <c r="A92470" t="s">
        <v>9562</v>
      </c>
      <c r="B92470">
        <v>2007</v>
      </c>
      <c r="C92470" t="s">
        <v>13256</v>
      </c>
      <c r="D92470" t="s">
        <v>13256</v>
      </c>
      <c r="E92470">
        <v>1.018</v>
      </c>
      <c r="F92470">
        <v>581</v>
      </c>
    </row>
    <row r="92471" spans="1:6" x14ac:dyDescent="0.25">
      <c r="A92471" t="s">
        <v>9562</v>
      </c>
      <c r="B92471">
        <v>2008</v>
      </c>
      <c r="C92471" t="s">
        <v>13256</v>
      </c>
      <c r="D92471" t="s">
        <v>13256</v>
      </c>
      <c r="E92471">
        <v>1.018</v>
      </c>
      <c r="F92471">
        <v>581</v>
      </c>
    </row>
    <row r="92472" spans="1:6" x14ac:dyDescent="0.25">
      <c r="A92472" t="s">
        <v>9562</v>
      </c>
      <c r="B92472">
        <v>2009</v>
      </c>
      <c r="C92472" t="s">
        <v>13256</v>
      </c>
      <c r="D92472" t="s">
        <v>13256</v>
      </c>
      <c r="E92472">
        <v>1.018</v>
      </c>
      <c r="F92472">
        <v>581</v>
      </c>
    </row>
    <row r="92473" spans="1:6" x14ac:dyDescent="0.25">
      <c r="A92473" t="s">
        <v>9562</v>
      </c>
      <c r="B92473">
        <v>2010</v>
      </c>
      <c r="C92473" t="s">
        <v>13256</v>
      </c>
      <c r="D92473" t="s">
        <v>13256</v>
      </c>
      <c r="E92473">
        <v>1.018</v>
      </c>
      <c r="F92473">
        <v>581</v>
      </c>
    </row>
    <row r="92474" spans="1:6" x14ac:dyDescent="0.25">
      <c r="A92474" t="s">
        <v>9562</v>
      </c>
      <c r="B92474">
        <v>2011</v>
      </c>
      <c r="C92474" t="s">
        <v>13256</v>
      </c>
      <c r="D92474" t="s">
        <v>13256</v>
      </c>
      <c r="E92474">
        <v>1.018</v>
      </c>
      <c r="F92474">
        <v>581</v>
      </c>
    </row>
    <row r="92475" spans="1:6" x14ac:dyDescent="0.25">
      <c r="A92475" t="s">
        <v>9562</v>
      </c>
      <c r="B92475">
        <v>2012</v>
      </c>
      <c r="C92475" t="s">
        <v>13256</v>
      </c>
      <c r="D92475" t="s">
        <v>13256</v>
      </c>
      <c r="E92475">
        <v>1.018</v>
      </c>
      <c r="F92475">
        <v>581</v>
      </c>
    </row>
    <row r="92476" spans="1:6" x14ac:dyDescent="0.25">
      <c r="A92476" t="s">
        <v>9562</v>
      </c>
      <c r="B92476">
        <v>2013</v>
      </c>
      <c r="C92476" t="s">
        <v>13256</v>
      </c>
      <c r="D92476" t="s">
        <v>13256</v>
      </c>
      <c r="E92476">
        <v>1.018</v>
      </c>
      <c r="F92476">
        <v>581</v>
      </c>
    </row>
    <row r="92477" spans="1:6" x14ac:dyDescent="0.25">
      <c r="A92477" t="s">
        <v>9562</v>
      </c>
      <c r="B92477">
        <v>2014</v>
      </c>
      <c r="C92477" t="s">
        <v>13256</v>
      </c>
      <c r="D92477" t="s">
        <v>13256</v>
      </c>
      <c r="E92477">
        <v>1.018</v>
      </c>
      <c r="F92477">
        <v>581</v>
      </c>
    </row>
    <row r="92478" spans="1:6" x14ac:dyDescent="0.25">
      <c r="A92478" t="s">
        <v>9562</v>
      </c>
      <c r="B92478">
        <v>2015</v>
      </c>
      <c r="C92478">
        <v>0.36199999999999999</v>
      </c>
      <c r="D92478">
        <v>0.77</v>
      </c>
      <c r="E92478">
        <v>0.57999999999999996</v>
      </c>
      <c r="F92478">
        <v>592</v>
      </c>
    </row>
    <row r="92479" spans="1:6" x14ac:dyDescent="0.25">
      <c r="A92479" t="s">
        <v>9562</v>
      </c>
      <c r="B92479">
        <v>2016</v>
      </c>
      <c r="C92479">
        <v>0.36199999999999999</v>
      </c>
      <c r="D92479">
        <v>0.77</v>
      </c>
      <c r="E92479">
        <v>0.57999999999999996</v>
      </c>
      <c r="F92479">
        <v>592</v>
      </c>
    </row>
    <row r="92480" spans="1:6" x14ac:dyDescent="0.25">
      <c r="A92480" t="s">
        <v>9562</v>
      </c>
      <c r="B92480">
        <v>2017</v>
      </c>
      <c r="C92480">
        <v>0.36199999999999999</v>
      </c>
      <c r="D92480">
        <v>0.77</v>
      </c>
      <c r="E92480">
        <v>0.57999999999999996</v>
      </c>
      <c r="F92480">
        <v>592</v>
      </c>
    </row>
    <row r="92481" spans="1:6" x14ac:dyDescent="0.25">
      <c r="A92481" t="s">
        <v>9562</v>
      </c>
      <c r="B92481">
        <v>2018</v>
      </c>
      <c r="C92481">
        <v>0.36199999999999999</v>
      </c>
      <c r="D92481">
        <v>0.77</v>
      </c>
      <c r="E92481">
        <v>0.57999999999999996</v>
      </c>
      <c r="F92481">
        <v>592</v>
      </c>
    </row>
    <row r="92482" spans="1:6" x14ac:dyDescent="0.25">
      <c r="A92482" t="s">
        <v>9562</v>
      </c>
      <c r="B92482">
        <v>2019</v>
      </c>
      <c r="C92482">
        <v>0.36199999999999999</v>
      </c>
      <c r="D92482">
        <v>0.77</v>
      </c>
      <c r="E92482">
        <v>0.57999999999999996</v>
      </c>
      <c r="F92482">
        <v>592</v>
      </c>
    </row>
    <row r="92483" spans="1:6" x14ac:dyDescent="0.25">
      <c r="A92483" t="s">
        <v>9562</v>
      </c>
      <c r="B92483">
        <v>2020</v>
      </c>
      <c r="C92483">
        <v>0.36199999999999999</v>
      </c>
      <c r="D92483">
        <v>0.77</v>
      </c>
      <c r="E92483">
        <v>0.57999999999999996</v>
      </c>
      <c r="F92483">
        <v>592</v>
      </c>
    </row>
    <row r="92484" spans="1:6" x14ac:dyDescent="0.25">
      <c r="A92484" t="s">
        <v>9562</v>
      </c>
      <c r="B92484">
        <v>2021</v>
      </c>
      <c r="C92484">
        <v>0.36199999999999999</v>
      </c>
      <c r="D92484">
        <v>0.77</v>
      </c>
      <c r="E92484">
        <v>0.57999999999999996</v>
      </c>
      <c r="F92484">
        <v>592</v>
      </c>
    </row>
    <row r="92485" spans="1:6" x14ac:dyDescent="0.25">
      <c r="A92485" t="s">
        <v>9562</v>
      </c>
      <c r="B92485">
        <v>2022</v>
      </c>
      <c r="C92485">
        <v>0.36199999999999999</v>
      </c>
      <c r="D92485">
        <v>0.77</v>
      </c>
      <c r="E92485">
        <v>0.57999999999999996</v>
      </c>
      <c r="F92485">
        <v>592</v>
      </c>
    </row>
    <row r="92486" spans="1:6" x14ac:dyDescent="0.25">
      <c r="A92486" t="s">
        <v>9524</v>
      </c>
      <c r="B92486">
        <v>1995</v>
      </c>
      <c r="C92486">
        <v>0.35599999999999998</v>
      </c>
      <c r="D92486">
        <v>0.79400000000000004</v>
      </c>
      <c r="E92486">
        <v>0.36099999999999999</v>
      </c>
      <c r="F92486">
        <v>694</v>
      </c>
    </row>
    <row r="92487" spans="1:6" x14ac:dyDescent="0.25">
      <c r="A92487" t="s">
        <v>9524</v>
      </c>
      <c r="B92487">
        <v>1996</v>
      </c>
      <c r="C92487">
        <v>0.35599999999999998</v>
      </c>
      <c r="D92487">
        <v>0.79400000000000004</v>
      </c>
      <c r="E92487">
        <v>0.36099999999999999</v>
      </c>
      <c r="F92487">
        <v>694</v>
      </c>
    </row>
    <row r="92488" spans="1:6" x14ac:dyDescent="0.25">
      <c r="A92488" t="s">
        <v>9524</v>
      </c>
      <c r="B92488">
        <v>1997</v>
      </c>
      <c r="C92488">
        <v>0.35599999999999998</v>
      </c>
      <c r="D92488">
        <v>0.79400000000000004</v>
      </c>
      <c r="E92488">
        <v>0.36099999999999999</v>
      </c>
      <c r="F92488">
        <v>694</v>
      </c>
    </row>
    <row r="92489" spans="1:6" x14ac:dyDescent="0.25">
      <c r="A92489" t="s">
        <v>9524</v>
      </c>
      <c r="B92489">
        <v>1998</v>
      </c>
      <c r="C92489">
        <v>0.35599999999999998</v>
      </c>
      <c r="D92489">
        <v>0.79400000000000004</v>
      </c>
      <c r="E92489">
        <v>0.36099999999999999</v>
      </c>
      <c r="F92489">
        <v>694</v>
      </c>
    </row>
    <row r="92490" spans="1:6" x14ac:dyDescent="0.25">
      <c r="A92490" t="s">
        <v>9524</v>
      </c>
      <c r="B92490">
        <v>1999</v>
      </c>
      <c r="C92490">
        <v>0.35599999999999998</v>
      </c>
      <c r="D92490">
        <v>0.79400000000000004</v>
      </c>
      <c r="E92490">
        <v>0.36099999999999999</v>
      </c>
      <c r="F92490">
        <v>694</v>
      </c>
    </row>
    <row r="92491" spans="1:6" x14ac:dyDescent="0.25">
      <c r="A92491" t="s">
        <v>9524</v>
      </c>
      <c r="B92491">
        <v>2000</v>
      </c>
      <c r="C92491">
        <v>0.35599999999999998</v>
      </c>
      <c r="D92491">
        <v>0.79400000000000004</v>
      </c>
      <c r="E92491">
        <v>0.36099999999999999</v>
      </c>
      <c r="F92491">
        <v>694</v>
      </c>
    </row>
    <row r="92492" spans="1:6" x14ac:dyDescent="0.25">
      <c r="A92492" t="s">
        <v>9524</v>
      </c>
      <c r="B92492">
        <v>2001</v>
      </c>
      <c r="C92492">
        <v>0.35599999999999998</v>
      </c>
      <c r="D92492">
        <v>0.79400000000000004</v>
      </c>
      <c r="E92492">
        <v>0.36099999999999999</v>
      </c>
      <c r="F92492">
        <v>694</v>
      </c>
    </row>
    <row r="92493" spans="1:6" x14ac:dyDescent="0.25">
      <c r="A92493" t="s">
        <v>9524</v>
      </c>
      <c r="B92493">
        <v>2002</v>
      </c>
      <c r="C92493">
        <v>0.35599999999999998</v>
      </c>
      <c r="D92493">
        <v>0.79400000000000004</v>
      </c>
      <c r="E92493">
        <v>0.36099999999999999</v>
      </c>
      <c r="F92493">
        <v>694</v>
      </c>
    </row>
    <row r="92494" spans="1:6" x14ac:dyDescent="0.25">
      <c r="A92494" t="s">
        <v>9524</v>
      </c>
      <c r="B92494">
        <v>2003</v>
      </c>
      <c r="C92494">
        <v>0.35599999999999998</v>
      </c>
      <c r="D92494">
        <v>0.79400000000000004</v>
      </c>
      <c r="E92494">
        <v>0.36099999999999999</v>
      </c>
      <c r="F92494">
        <v>694</v>
      </c>
    </row>
    <row r="92495" spans="1:6" x14ac:dyDescent="0.25">
      <c r="A92495" t="s">
        <v>9524</v>
      </c>
      <c r="B92495">
        <v>2004</v>
      </c>
      <c r="C92495">
        <v>0.35599999999999998</v>
      </c>
      <c r="D92495">
        <v>0.79400000000000004</v>
      </c>
      <c r="E92495">
        <v>0.36099999999999999</v>
      </c>
      <c r="F92495">
        <v>694</v>
      </c>
    </row>
    <row r="92496" spans="1:6" x14ac:dyDescent="0.25">
      <c r="A92496" t="s">
        <v>9524</v>
      </c>
      <c r="B92496">
        <v>2005</v>
      </c>
      <c r="C92496">
        <v>0.33900000000000002</v>
      </c>
      <c r="D92496">
        <v>0.54200000000000004</v>
      </c>
      <c r="E92496">
        <v>0.21099999999999999</v>
      </c>
      <c r="F92496">
        <v>744</v>
      </c>
    </row>
    <row r="92497" spans="1:6" x14ac:dyDescent="0.25">
      <c r="A92497" t="s">
        <v>9524</v>
      </c>
      <c r="B92497">
        <v>2006</v>
      </c>
      <c r="C92497">
        <v>0.33900000000000002</v>
      </c>
      <c r="D92497">
        <v>0.54200000000000004</v>
      </c>
      <c r="E92497">
        <v>0.21099999999999999</v>
      </c>
      <c r="F92497">
        <v>744</v>
      </c>
    </row>
    <row r="92498" spans="1:6" x14ac:dyDescent="0.25">
      <c r="A92498" t="s">
        <v>9524</v>
      </c>
      <c r="B92498">
        <v>2007</v>
      </c>
      <c r="C92498">
        <v>0.33900000000000002</v>
      </c>
      <c r="D92498">
        <v>0.54200000000000004</v>
      </c>
      <c r="E92498">
        <v>0.21099999999999999</v>
      </c>
      <c r="F92498">
        <v>744</v>
      </c>
    </row>
    <row r="92499" spans="1:6" x14ac:dyDescent="0.25">
      <c r="A92499" t="s">
        <v>9524</v>
      </c>
      <c r="B92499">
        <v>2008</v>
      </c>
      <c r="C92499">
        <v>0.33900000000000002</v>
      </c>
      <c r="D92499">
        <v>0.54200000000000004</v>
      </c>
      <c r="E92499">
        <v>0.21099999999999999</v>
      </c>
      <c r="F92499">
        <v>744</v>
      </c>
    </row>
    <row r="92500" spans="1:6" x14ac:dyDescent="0.25">
      <c r="A92500" t="s">
        <v>9524</v>
      </c>
      <c r="B92500">
        <v>2009</v>
      </c>
      <c r="C92500">
        <v>0.33900000000000002</v>
      </c>
      <c r="D92500">
        <v>0.54200000000000004</v>
      </c>
      <c r="E92500">
        <v>0.21099999999999999</v>
      </c>
      <c r="F92500">
        <v>744</v>
      </c>
    </row>
    <row r="92501" spans="1:6" x14ac:dyDescent="0.25">
      <c r="A92501" t="s">
        <v>9524</v>
      </c>
      <c r="B92501">
        <v>2010</v>
      </c>
      <c r="C92501">
        <v>0.33900000000000002</v>
      </c>
      <c r="D92501">
        <v>0.54200000000000004</v>
      </c>
      <c r="E92501">
        <v>0.21099999999999999</v>
      </c>
      <c r="F92501">
        <v>744</v>
      </c>
    </row>
    <row r="92502" spans="1:6" x14ac:dyDescent="0.25">
      <c r="A92502" t="s">
        <v>9524</v>
      </c>
      <c r="B92502">
        <v>2011</v>
      </c>
      <c r="C92502">
        <v>0.33900000000000002</v>
      </c>
      <c r="D92502">
        <v>0.54200000000000004</v>
      </c>
      <c r="E92502">
        <v>0.21099999999999999</v>
      </c>
      <c r="F92502">
        <v>744</v>
      </c>
    </row>
    <row r="92503" spans="1:6" x14ac:dyDescent="0.25">
      <c r="A92503" t="s">
        <v>9524</v>
      </c>
      <c r="B92503">
        <v>2012</v>
      </c>
      <c r="C92503">
        <v>0.33900000000000002</v>
      </c>
      <c r="D92503">
        <v>0.54200000000000004</v>
      </c>
      <c r="E92503">
        <v>0.21099999999999999</v>
      </c>
      <c r="F92503">
        <v>744</v>
      </c>
    </row>
    <row r="92504" spans="1:6" x14ac:dyDescent="0.25">
      <c r="A92504" t="s">
        <v>9524</v>
      </c>
      <c r="B92504">
        <v>2013</v>
      </c>
      <c r="C92504">
        <v>0.33900000000000002</v>
      </c>
      <c r="D92504">
        <v>0.54200000000000004</v>
      </c>
      <c r="E92504">
        <v>0.21099999999999999</v>
      </c>
      <c r="F92504">
        <v>744</v>
      </c>
    </row>
    <row r="92505" spans="1:6" x14ac:dyDescent="0.25">
      <c r="A92505" t="s">
        <v>9524</v>
      </c>
      <c r="B92505">
        <v>2014</v>
      </c>
      <c r="C92505">
        <v>0.33900000000000002</v>
      </c>
      <c r="D92505">
        <v>0.54200000000000004</v>
      </c>
      <c r="E92505">
        <v>0.21099999999999999</v>
      </c>
      <c r="F92505">
        <v>744</v>
      </c>
    </row>
    <row r="92506" spans="1:6" x14ac:dyDescent="0.25">
      <c r="A92506" t="s">
        <v>9524</v>
      </c>
      <c r="B92506">
        <v>2015</v>
      </c>
      <c r="C92506">
        <v>0.21299999999999999</v>
      </c>
      <c r="D92506">
        <v>0.45400000000000001</v>
      </c>
      <c r="E92506">
        <v>0.34599999999999997</v>
      </c>
      <c r="F92506">
        <v>722</v>
      </c>
    </row>
    <row r="92507" spans="1:6" x14ac:dyDescent="0.25">
      <c r="A92507" t="s">
        <v>9524</v>
      </c>
      <c r="B92507">
        <v>2016</v>
      </c>
      <c r="C92507">
        <v>0.21299999999999999</v>
      </c>
      <c r="D92507">
        <v>0.45400000000000001</v>
      </c>
      <c r="E92507">
        <v>0.34599999999999997</v>
      </c>
      <c r="F92507">
        <v>722</v>
      </c>
    </row>
    <row r="92508" spans="1:6" x14ac:dyDescent="0.25">
      <c r="A92508" t="s">
        <v>9524</v>
      </c>
      <c r="B92508">
        <v>2017</v>
      </c>
      <c r="C92508">
        <v>0.21299999999999999</v>
      </c>
      <c r="D92508">
        <v>0.45400000000000001</v>
      </c>
      <c r="E92508">
        <v>0.34599999999999997</v>
      </c>
      <c r="F92508">
        <v>722</v>
      </c>
    </row>
    <row r="92509" spans="1:6" x14ac:dyDescent="0.25">
      <c r="A92509" t="s">
        <v>9524</v>
      </c>
      <c r="B92509">
        <v>2018</v>
      </c>
      <c r="C92509">
        <v>0.21299999999999999</v>
      </c>
      <c r="D92509">
        <v>0.45400000000000001</v>
      </c>
      <c r="E92509">
        <v>0.34599999999999997</v>
      </c>
      <c r="F92509">
        <v>722</v>
      </c>
    </row>
    <row r="92510" spans="1:6" x14ac:dyDescent="0.25">
      <c r="A92510" t="s">
        <v>9524</v>
      </c>
      <c r="B92510">
        <v>2019</v>
      </c>
      <c r="C92510">
        <v>0.21299999999999999</v>
      </c>
      <c r="D92510">
        <v>0.45400000000000001</v>
      </c>
      <c r="E92510">
        <v>0.34599999999999997</v>
      </c>
      <c r="F92510">
        <v>722</v>
      </c>
    </row>
    <row r="92511" spans="1:6" x14ac:dyDescent="0.25">
      <c r="A92511" t="s">
        <v>9524</v>
      </c>
      <c r="B92511">
        <v>2020</v>
      </c>
      <c r="C92511">
        <v>0.21299999999999999</v>
      </c>
      <c r="D92511">
        <v>0.45400000000000001</v>
      </c>
      <c r="E92511">
        <v>0.34599999999999997</v>
      </c>
      <c r="F92511">
        <v>722</v>
      </c>
    </row>
    <row r="92512" spans="1:6" x14ac:dyDescent="0.25">
      <c r="A92512" t="s">
        <v>9524</v>
      </c>
      <c r="B92512">
        <v>2021</v>
      </c>
      <c r="C92512">
        <v>0.21299999999999999</v>
      </c>
      <c r="D92512">
        <v>0.45400000000000001</v>
      </c>
      <c r="E92512">
        <v>0.34599999999999997</v>
      </c>
      <c r="F92512">
        <v>722</v>
      </c>
    </row>
    <row r="92513" spans="1:6" x14ac:dyDescent="0.25">
      <c r="A92513" t="s">
        <v>9524</v>
      </c>
      <c r="B92513">
        <v>2022</v>
      </c>
      <c r="C92513">
        <v>0.21299999999999999</v>
      </c>
      <c r="D92513">
        <v>0.45400000000000001</v>
      </c>
      <c r="E92513">
        <v>0.34599999999999997</v>
      </c>
      <c r="F92513">
        <v>722</v>
      </c>
    </row>
    <row r="92514" spans="1:6" x14ac:dyDescent="0.25">
      <c r="A92514" t="s">
        <v>9547</v>
      </c>
      <c r="B92514">
        <v>1995</v>
      </c>
      <c r="C92514">
        <v>0.19700000000000001</v>
      </c>
      <c r="D92514">
        <v>0.57999999999999996</v>
      </c>
      <c r="E92514">
        <v>4.1000000000000002E-2</v>
      </c>
      <c r="F92514">
        <v>787</v>
      </c>
    </row>
    <row r="92515" spans="1:6" x14ac:dyDescent="0.25">
      <c r="A92515" t="s">
        <v>9547</v>
      </c>
      <c r="B92515">
        <v>1996</v>
      </c>
      <c r="C92515">
        <v>0.19700000000000001</v>
      </c>
      <c r="D92515">
        <v>0.57999999999999996</v>
      </c>
      <c r="E92515">
        <v>4.1000000000000002E-2</v>
      </c>
      <c r="F92515">
        <v>787</v>
      </c>
    </row>
    <row r="92516" spans="1:6" x14ac:dyDescent="0.25">
      <c r="A92516" t="s">
        <v>9547</v>
      </c>
      <c r="B92516">
        <v>1997</v>
      </c>
      <c r="C92516">
        <v>0.19700000000000001</v>
      </c>
      <c r="D92516">
        <v>0.57999999999999996</v>
      </c>
      <c r="E92516">
        <v>4.1000000000000002E-2</v>
      </c>
      <c r="F92516">
        <v>787</v>
      </c>
    </row>
    <row r="92517" spans="1:6" x14ac:dyDescent="0.25">
      <c r="A92517" t="s">
        <v>9547</v>
      </c>
      <c r="B92517">
        <v>1998</v>
      </c>
      <c r="C92517">
        <v>0.19700000000000001</v>
      </c>
      <c r="D92517">
        <v>0.57999999999999996</v>
      </c>
      <c r="E92517">
        <v>4.1000000000000002E-2</v>
      </c>
      <c r="F92517">
        <v>787</v>
      </c>
    </row>
    <row r="92518" spans="1:6" x14ac:dyDescent="0.25">
      <c r="A92518" t="s">
        <v>9547</v>
      </c>
      <c r="B92518">
        <v>1999</v>
      </c>
      <c r="C92518">
        <v>0.19700000000000001</v>
      </c>
      <c r="D92518">
        <v>0.57999999999999996</v>
      </c>
      <c r="E92518">
        <v>4.1000000000000002E-2</v>
      </c>
      <c r="F92518">
        <v>787</v>
      </c>
    </row>
    <row r="92519" spans="1:6" x14ac:dyDescent="0.25">
      <c r="A92519" t="s">
        <v>9547</v>
      </c>
      <c r="B92519">
        <v>2000</v>
      </c>
      <c r="C92519">
        <v>0.19700000000000001</v>
      </c>
      <c r="D92519">
        <v>0.57999999999999996</v>
      </c>
      <c r="E92519">
        <v>4.1000000000000002E-2</v>
      </c>
      <c r="F92519">
        <v>787</v>
      </c>
    </row>
    <row r="92520" spans="1:6" x14ac:dyDescent="0.25">
      <c r="A92520" t="s">
        <v>9547</v>
      </c>
      <c r="B92520">
        <v>2001</v>
      </c>
      <c r="C92520">
        <v>0.19700000000000001</v>
      </c>
      <c r="D92520">
        <v>0.57999999999999996</v>
      </c>
      <c r="E92520">
        <v>4.1000000000000002E-2</v>
      </c>
      <c r="F92520">
        <v>787</v>
      </c>
    </row>
    <row r="92521" spans="1:6" x14ac:dyDescent="0.25">
      <c r="A92521" t="s">
        <v>9547</v>
      </c>
      <c r="B92521">
        <v>2002</v>
      </c>
      <c r="C92521">
        <v>0.19700000000000001</v>
      </c>
      <c r="D92521">
        <v>0.57999999999999996</v>
      </c>
      <c r="E92521">
        <v>4.1000000000000002E-2</v>
      </c>
      <c r="F92521">
        <v>787</v>
      </c>
    </row>
    <row r="92522" spans="1:6" x14ac:dyDescent="0.25">
      <c r="A92522" t="s">
        <v>9547</v>
      </c>
      <c r="B92522">
        <v>2003</v>
      </c>
      <c r="C92522">
        <v>0.19700000000000001</v>
      </c>
      <c r="D92522">
        <v>0.57999999999999996</v>
      </c>
      <c r="E92522">
        <v>4.1000000000000002E-2</v>
      </c>
      <c r="F92522">
        <v>787</v>
      </c>
    </row>
    <row r="92523" spans="1:6" x14ac:dyDescent="0.25">
      <c r="A92523" t="s">
        <v>9547</v>
      </c>
      <c r="B92523">
        <v>2004</v>
      </c>
      <c r="C92523">
        <v>0.19700000000000001</v>
      </c>
      <c r="D92523">
        <v>0.57999999999999996</v>
      </c>
      <c r="E92523">
        <v>4.1000000000000002E-2</v>
      </c>
      <c r="F92523">
        <v>787</v>
      </c>
    </row>
    <row r="92524" spans="1:6" x14ac:dyDescent="0.25">
      <c r="A92524" t="s">
        <v>9547</v>
      </c>
      <c r="B92524">
        <v>2005</v>
      </c>
      <c r="C92524">
        <v>0.21099999999999999</v>
      </c>
      <c r="D92524">
        <v>0.47599999999999998</v>
      </c>
      <c r="E92524">
        <v>0.26600000000000001</v>
      </c>
      <c r="F92524">
        <v>802</v>
      </c>
    </row>
    <row r="92525" spans="1:6" x14ac:dyDescent="0.25">
      <c r="A92525" t="s">
        <v>9547</v>
      </c>
      <c r="B92525">
        <v>2006</v>
      </c>
      <c r="C92525">
        <v>0.21099999999999999</v>
      </c>
      <c r="D92525">
        <v>0.47599999999999998</v>
      </c>
      <c r="E92525">
        <v>0.26600000000000001</v>
      </c>
      <c r="F92525">
        <v>802</v>
      </c>
    </row>
    <row r="92526" spans="1:6" x14ac:dyDescent="0.25">
      <c r="A92526" t="s">
        <v>9547</v>
      </c>
      <c r="B92526">
        <v>2007</v>
      </c>
      <c r="C92526">
        <v>0.21099999999999999</v>
      </c>
      <c r="D92526">
        <v>0.47599999999999998</v>
      </c>
      <c r="E92526">
        <v>0.26600000000000001</v>
      </c>
      <c r="F92526">
        <v>802</v>
      </c>
    </row>
    <row r="92527" spans="1:6" x14ac:dyDescent="0.25">
      <c r="A92527" t="s">
        <v>9547</v>
      </c>
      <c r="B92527">
        <v>2008</v>
      </c>
      <c r="C92527">
        <v>0.21099999999999999</v>
      </c>
      <c r="D92527">
        <v>0.47599999999999998</v>
      </c>
      <c r="E92527">
        <v>0.26600000000000001</v>
      </c>
      <c r="F92527">
        <v>802</v>
      </c>
    </row>
    <row r="92528" spans="1:6" x14ac:dyDescent="0.25">
      <c r="A92528" t="s">
        <v>9547</v>
      </c>
      <c r="B92528">
        <v>2009</v>
      </c>
      <c r="C92528">
        <v>0.21099999999999999</v>
      </c>
      <c r="D92528">
        <v>0.47599999999999998</v>
      </c>
      <c r="E92528">
        <v>0.26600000000000001</v>
      </c>
      <c r="F92528">
        <v>802</v>
      </c>
    </row>
    <row r="92529" spans="1:6" x14ac:dyDescent="0.25">
      <c r="A92529" t="s">
        <v>9547</v>
      </c>
      <c r="B92529">
        <v>2010</v>
      </c>
      <c r="C92529">
        <v>0.21099999999999999</v>
      </c>
      <c r="D92529">
        <v>0.47599999999999998</v>
      </c>
      <c r="E92529">
        <v>0.26600000000000001</v>
      </c>
      <c r="F92529">
        <v>802</v>
      </c>
    </row>
    <row r="92530" spans="1:6" x14ac:dyDescent="0.25">
      <c r="A92530" t="s">
        <v>9547</v>
      </c>
      <c r="B92530">
        <v>2011</v>
      </c>
      <c r="C92530">
        <v>0.21099999999999999</v>
      </c>
      <c r="D92530">
        <v>0.47599999999999998</v>
      </c>
      <c r="E92530">
        <v>0.26600000000000001</v>
      </c>
      <c r="F92530">
        <v>802</v>
      </c>
    </row>
    <row r="92531" spans="1:6" x14ac:dyDescent="0.25">
      <c r="A92531" t="s">
        <v>9547</v>
      </c>
      <c r="B92531">
        <v>2012</v>
      </c>
      <c r="C92531">
        <v>0.21099999999999999</v>
      </c>
      <c r="D92531">
        <v>0.47599999999999998</v>
      </c>
      <c r="E92531">
        <v>0.26600000000000001</v>
      </c>
      <c r="F92531">
        <v>802</v>
      </c>
    </row>
    <row r="92532" spans="1:6" x14ac:dyDescent="0.25">
      <c r="A92532" t="s">
        <v>9547</v>
      </c>
      <c r="B92532">
        <v>2013</v>
      </c>
      <c r="C92532">
        <v>0.21099999999999999</v>
      </c>
      <c r="D92532">
        <v>0.47599999999999998</v>
      </c>
      <c r="E92532">
        <v>0.26600000000000001</v>
      </c>
      <c r="F92532">
        <v>802</v>
      </c>
    </row>
    <row r="92533" spans="1:6" x14ac:dyDescent="0.25">
      <c r="A92533" t="s">
        <v>9547</v>
      </c>
      <c r="B92533">
        <v>2014</v>
      </c>
      <c r="C92533">
        <v>0.21099999999999999</v>
      </c>
      <c r="D92533">
        <v>0.47599999999999998</v>
      </c>
      <c r="E92533">
        <v>0.26600000000000001</v>
      </c>
      <c r="F92533">
        <v>802</v>
      </c>
    </row>
    <row r="92534" spans="1:6" x14ac:dyDescent="0.25">
      <c r="A92534" t="s">
        <v>9547</v>
      </c>
      <c r="B92534">
        <v>2015</v>
      </c>
      <c r="C92534">
        <v>0.35</v>
      </c>
      <c r="D92534">
        <v>0.57299999999999995</v>
      </c>
      <c r="E92534">
        <v>0.498</v>
      </c>
      <c r="F92534">
        <v>670</v>
      </c>
    </row>
    <row r="92535" spans="1:6" x14ac:dyDescent="0.25">
      <c r="A92535" t="s">
        <v>9547</v>
      </c>
      <c r="B92535">
        <v>2016</v>
      </c>
      <c r="C92535">
        <v>0.35</v>
      </c>
      <c r="D92535">
        <v>0.57299999999999995</v>
      </c>
      <c r="E92535">
        <v>0.498</v>
      </c>
      <c r="F92535">
        <v>670</v>
      </c>
    </row>
    <row r="92536" spans="1:6" x14ac:dyDescent="0.25">
      <c r="A92536" t="s">
        <v>9547</v>
      </c>
      <c r="B92536">
        <v>2017</v>
      </c>
      <c r="C92536">
        <v>0.35</v>
      </c>
      <c r="D92536">
        <v>0.57299999999999995</v>
      </c>
      <c r="E92536">
        <v>0.498</v>
      </c>
      <c r="F92536">
        <v>670</v>
      </c>
    </row>
    <row r="92537" spans="1:6" x14ac:dyDescent="0.25">
      <c r="A92537" t="s">
        <v>9547</v>
      </c>
      <c r="B92537">
        <v>2018</v>
      </c>
      <c r="C92537">
        <v>0.35</v>
      </c>
      <c r="D92537">
        <v>0.57299999999999995</v>
      </c>
      <c r="E92537">
        <v>0.498</v>
      </c>
      <c r="F92537">
        <v>670</v>
      </c>
    </row>
    <row r="92538" spans="1:6" x14ac:dyDescent="0.25">
      <c r="A92538" t="s">
        <v>9547</v>
      </c>
      <c r="B92538">
        <v>2019</v>
      </c>
      <c r="C92538">
        <v>0.35</v>
      </c>
      <c r="D92538">
        <v>0.57299999999999995</v>
      </c>
      <c r="E92538">
        <v>0.498</v>
      </c>
      <c r="F92538">
        <v>670</v>
      </c>
    </row>
    <row r="92539" spans="1:6" x14ac:dyDescent="0.25">
      <c r="A92539" t="s">
        <v>9547</v>
      </c>
      <c r="B92539">
        <v>2020</v>
      </c>
      <c r="C92539">
        <v>0.35</v>
      </c>
      <c r="D92539">
        <v>0.57299999999999995</v>
      </c>
      <c r="E92539">
        <v>0.498</v>
      </c>
      <c r="F92539">
        <v>670</v>
      </c>
    </row>
    <row r="92540" spans="1:6" x14ac:dyDescent="0.25">
      <c r="A92540" t="s">
        <v>9547</v>
      </c>
      <c r="B92540">
        <v>2021</v>
      </c>
      <c r="C92540">
        <v>0.35</v>
      </c>
      <c r="D92540">
        <v>0.57299999999999995</v>
      </c>
      <c r="E92540">
        <v>0.498</v>
      </c>
      <c r="F92540">
        <v>670</v>
      </c>
    </row>
    <row r="92541" spans="1:6" x14ac:dyDescent="0.25">
      <c r="A92541" t="s">
        <v>9547</v>
      </c>
      <c r="B92541">
        <v>2022</v>
      </c>
      <c r="C92541">
        <v>0.35</v>
      </c>
      <c r="D92541">
        <v>0.57299999999999995</v>
      </c>
      <c r="E92541">
        <v>0.498</v>
      </c>
      <c r="F92541">
        <v>670</v>
      </c>
    </row>
    <row r="92542" spans="1:6" x14ac:dyDescent="0.25">
      <c r="A92542" t="s">
        <v>9553</v>
      </c>
      <c r="B92542">
        <v>1995</v>
      </c>
      <c r="C92542">
        <v>0.313</v>
      </c>
      <c r="D92542">
        <v>0.68300000000000005</v>
      </c>
      <c r="E92542">
        <v>0.376</v>
      </c>
      <c r="F92542">
        <v>1514</v>
      </c>
    </row>
    <row r="92543" spans="1:6" x14ac:dyDescent="0.25">
      <c r="A92543" t="s">
        <v>9553</v>
      </c>
      <c r="B92543">
        <v>1996</v>
      </c>
      <c r="C92543">
        <v>0.313</v>
      </c>
      <c r="D92543">
        <v>0.68300000000000005</v>
      </c>
      <c r="E92543">
        <v>0.376</v>
      </c>
      <c r="F92543">
        <v>1514</v>
      </c>
    </row>
    <row r="92544" spans="1:6" x14ac:dyDescent="0.25">
      <c r="A92544" t="s">
        <v>9553</v>
      </c>
      <c r="B92544">
        <v>1997</v>
      </c>
      <c r="C92544">
        <v>0.313</v>
      </c>
      <c r="D92544">
        <v>0.68300000000000005</v>
      </c>
      <c r="E92544">
        <v>0.376</v>
      </c>
      <c r="F92544">
        <v>1514</v>
      </c>
    </row>
    <row r="92545" spans="1:6" x14ac:dyDescent="0.25">
      <c r="A92545" t="s">
        <v>9553</v>
      </c>
      <c r="B92545">
        <v>1998</v>
      </c>
      <c r="C92545">
        <v>0.313</v>
      </c>
      <c r="D92545">
        <v>0.68300000000000005</v>
      </c>
      <c r="E92545">
        <v>0.376</v>
      </c>
      <c r="F92545">
        <v>1514</v>
      </c>
    </row>
    <row r="92546" spans="1:6" x14ac:dyDescent="0.25">
      <c r="A92546" t="s">
        <v>9553</v>
      </c>
      <c r="B92546">
        <v>1999</v>
      </c>
      <c r="C92546">
        <v>0.313</v>
      </c>
      <c r="D92546">
        <v>0.68300000000000005</v>
      </c>
      <c r="E92546">
        <v>0.376</v>
      </c>
      <c r="F92546">
        <v>1514</v>
      </c>
    </row>
    <row r="92547" spans="1:6" x14ac:dyDescent="0.25">
      <c r="A92547" t="s">
        <v>9553</v>
      </c>
      <c r="B92547">
        <v>2000</v>
      </c>
      <c r="C92547">
        <v>0.313</v>
      </c>
      <c r="D92547">
        <v>0.68300000000000005</v>
      </c>
      <c r="E92547">
        <v>0.376</v>
      </c>
      <c r="F92547">
        <v>1514</v>
      </c>
    </row>
    <row r="92548" spans="1:6" x14ac:dyDescent="0.25">
      <c r="A92548" t="s">
        <v>9553</v>
      </c>
      <c r="B92548">
        <v>2001</v>
      </c>
      <c r="C92548">
        <v>0.313</v>
      </c>
      <c r="D92548">
        <v>0.68300000000000005</v>
      </c>
      <c r="E92548">
        <v>0.376</v>
      </c>
      <c r="F92548">
        <v>1514</v>
      </c>
    </row>
    <row r="92549" spans="1:6" x14ac:dyDescent="0.25">
      <c r="A92549" t="s">
        <v>9553</v>
      </c>
      <c r="B92549">
        <v>2002</v>
      </c>
      <c r="C92549">
        <v>0.313</v>
      </c>
      <c r="D92549">
        <v>0.68300000000000005</v>
      </c>
      <c r="E92549">
        <v>0.376</v>
      </c>
      <c r="F92549">
        <v>1514</v>
      </c>
    </row>
    <row r="92550" spans="1:6" x14ac:dyDescent="0.25">
      <c r="A92550" t="s">
        <v>9553</v>
      </c>
      <c r="B92550">
        <v>2003</v>
      </c>
      <c r="C92550">
        <v>0.313</v>
      </c>
      <c r="D92550">
        <v>0.68300000000000005</v>
      </c>
      <c r="E92550">
        <v>0.376</v>
      </c>
      <c r="F92550">
        <v>1514</v>
      </c>
    </row>
    <row r="92551" spans="1:6" x14ac:dyDescent="0.25">
      <c r="A92551" t="s">
        <v>9553</v>
      </c>
      <c r="B92551">
        <v>2004</v>
      </c>
      <c r="C92551">
        <v>0.313</v>
      </c>
      <c r="D92551">
        <v>0.68300000000000005</v>
      </c>
      <c r="E92551">
        <v>0.376</v>
      </c>
      <c r="F92551">
        <v>1514</v>
      </c>
    </row>
    <row r="92552" spans="1:6" x14ac:dyDescent="0.25">
      <c r="A92552" t="s">
        <v>9553</v>
      </c>
      <c r="B92552">
        <v>2005</v>
      </c>
      <c r="C92552">
        <v>0.44800000000000001</v>
      </c>
      <c r="D92552">
        <v>0.76500000000000001</v>
      </c>
      <c r="E92552">
        <v>0.57899999999999996</v>
      </c>
      <c r="F92552">
        <v>1300</v>
      </c>
    </row>
    <row r="92553" spans="1:6" x14ac:dyDescent="0.25">
      <c r="A92553" t="s">
        <v>9553</v>
      </c>
      <c r="B92553">
        <v>2006</v>
      </c>
      <c r="C92553">
        <v>0.44800000000000001</v>
      </c>
      <c r="D92553">
        <v>0.76500000000000001</v>
      </c>
      <c r="E92553">
        <v>0.57899999999999996</v>
      </c>
      <c r="F92553">
        <v>1300</v>
      </c>
    </row>
    <row r="92554" spans="1:6" x14ac:dyDescent="0.25">
      <c r="A92554" t="s">
        <v>9553</v>
      </c>
      <c r="B92554">
        <v>2007</v>
      </c>
      <c r="C92554">
        <v>0.44800000000000001</v>
      </c>
      <c r="D92554">
        <v>0.76500000000000001</v>
      </c>
      <c r="E92554">
        <v>0.57899999999999996</v>
      </c>
      <c r="F92554">
        <v>1300</v>
      </c>
    </row>
    <row r="92555" spans="1:6" x14ac:dyDescent="0.25">
      <c r="A92555" t="s">
        <v>9553</v>
      </c>
      <c r="B92555">
        <v>2008</v>
      </c>
      <c r="C92555">
        <v>0.44800000000000001</v>
      </c>
      <c r="D92555">
        <v>0.76500000000000001</v>
      </c>
      <c r="E92555">
        <v>0.57899999999999996</v>
      </c>
      <c r="F92555">
        <v>1300</v>
      </c>
    </row>
    <row r="92556" spans="1:6" x14ac:dyDescent="0.25">
      <c r="A92556" t="s">
        <v>9553</v>
      </c>
      <c r="B92556">
        <v>2009</v>
      </c>
      <c r="C92556">
        <v>0.44800000000000001</v>
      </c>
      <c r="D92556">
        <v>0.76500000000000001</v>
      </c>
      <c r="E92556">
        <v>0.57899999999999996</v>
      </c>
      <c r="F92556">
        <v>1300</v>
      </c>
    </row>
    <row r="92557" spans="1:6" x14ac:dyDescent="0.25">
      <c r="A92557" t="s">
        <v>9553</v>
      </c>
      <c r="B92557">
        <v>2010</v>
      </c>
      <c r="C92557">
        <v>0.44800000000000001</v>
      </c>
      <c r="D92557">
        <v>0.76500000000000001</v>
      </c>
      <c r="E92557">
        <v>0.57899999999999996</v>
      </c>
      <c r="F92557">
        <v>1300</v>
      </c>
    </row>
    <row r="92558" spans="1:6" x14ac:dyDescent="0.25">
      <c r="A92558" t="s">
        <v>9553</v>
      </c>
      <c r="B92558">
        <v>2011</v>
      </c>
      <c r="C92558">
        <v>0.44800000000000001</v>
      </c>
      <c r="D92558">
        <v>0.76500000000000001</v>
      </c>
      <c r="E92558">
        <v>0.57899999999999996</v>
      </c>
      <c r="F92558">
        <v>1300</v>
      </c>
    </row>
    <row r="92559" spans="1:6" x14ac:dyDescent="0.25">
      <c r="A92559" t="s">
        <v>9553</v>
      </c>
      <c r="B92559">
        <v>2012</v>
      </c>
      <c r="C92559">
        <v>0.44800000000000001</v>
      </c>
      <c r="D92559">
        <v>0.76500000000000001</v>
      </c>
      <c r="E92559">
        <v>0.57899999999999996</v>
      </c>
      <c r="F92559">
        <v>1300</v>
      </c>
    </row>
    <row r="92560" spans="1:6" x14ac:dyDescent="0.25">
      <c r="A92560" t="s">
        <v>9553</v>
      </c>
      <c r="B92560">
        <v>2013</v>
      </c>
      <c r="C92560">
        <v>0.44800000000000001</v>
      </c>
      <c r="D92560">
        <v>0.76500000000000001</v>
      </c>
      <c r="E92560">
        <v>0.57899999999999996</v>
      </c>
      <c r="F92560">
        <v>1300</v>
      </c>
    </row>
    <row r="92561" spans="1:6" x14ac:dyDescent="0.25">
      <c r="A92561" t="s">
        <v>9553</v>
      </c>
      <c r="B92561">
        <v>2014</v>
      </c>
      <c r="C92561">
        <v>0.44800000000000001</v>
      </c>
      <c r="D92561">
        <v>0.76500000000000001</v>
      </c>
      <c r="E92561">
        <v>0.57899999999999996</v>
      </c>
      <c r="F92561">
        <v>1300</v>
      </c>
    </row>
    <row r="92562" spans="1:6" x14ac:dyDescent="0.25">
      <c r="A92562" t="s">
        <v>9553</v>
      </c>
      <c r="B92562">
        <v>2015</v>
      </c>
      <c r="C92562">
        <v>0.63800000000000001</v>
      </c>
      <c r="D92562">
        <v>0.97299999999999998</v>
      </c>
      <c r="E92562">
        <v>0.879</v>
      </c>
      <c r="F92562">
        <v>1185</v>
      </c>
    </row>
    <row r="92563" spans="1:6" x14ac:dyDescent="0.25">
      <c r="A92563" t="s">
        <v>9553</v>
      </c>
      <c r="B92563">
        <v>2016</v>
      </c>
      <c r="C92563">
        <v>0.63800000000000001</v>
      </c>
      <c r="D92563">
        <v>0.97299999999999998</v>
      </c>
      <c r="E92563">
        <v>0.879</v>
      </c>
      <c r="F92563">
        <v>1185</v>
      </c>
    </row>
    <row r="92564" spans="1:6" x14ac:dyDescent="0.25">
      <c r="A92564" t="s">
        <v>9553</v>
      </c>
      <c r="B92564">
        <v>2017</v>
      </c>
      <c r="C92564">
        <v>0.63800000000000001</v>
      </c>
      <c r="D92564">
        <v>0.97299999999999998</v>
      </c>
      <c r="E92564">
        <v>0.879</v>
      </c>
      <c r="F92564">
        <v>1185</v>
      </c>
    </row>
    <row r="92565" spans="1:6" x14ac:dyDescent="0.25">
      <c r="A92565" t="s">
        <v>9553</v>
      </c>
      <c r="B92565">
        <v>2018</v>
      </c>
      <c r="C92565">
        <v>0.63800000000000001</v>
      </c>
      <c r="D92565">
        <v>0.97299999999999998</v>
      </c>
      <c r="E92565">
        <v>0.879</v>
      </c>
      <c r="F92565">
        <v>1185</v>
      </c>
    </row>
    <row r="92566" spans="1:6" x14ac:dyDescent="0.25">
      <c r="A92566" t="s">
        <v>9553</v>
      </c>
      <c r="B92566">
        <v>2019</v>
      </c>
      <c r="C92566">
        <v>0.63800000000000001</v>
      </c>
      <c r="D92566">
        <v>0.97299999999999998</v>
      </c>
      <c r="E92566">
        <v>0.879</v>
      </c>
      <c r="F92566">
        <v>1185</v>
      </c>
    </row>
    <row r="92567" spans="1:6" x14ac:dyDescent="0.25">
      <c r="A92567" t="s">
        <v>9553</v>
      </c>
      <c r="B92567">
        <v>2020</v>
      </c>
      <c r="C92567">
        <v>0.63800000000000001</v>
      </c>
      <c r="D92567">
        <v>0.97299999999999998</v>
      </c>
      <c r="E92567">
        <v>0.879</v>
      </c>
      <c r="F92567">
        <v>1185</v>
      </c>
    </row>
    <row r="92568" spans="1:6" x14ac:dyDescent="0.25">
      <c r="A92568" t="s">
        <v>9553</v>
      </c>
      <c r="B92568">
        <v>2021</v>
      </c>
      <c r="C92568">
        <v>0.63800000000000001</v>
      </c>
      <c r="D92568">
        <v>0.97299999999999998</v>
      </c>
      <c r="E92568">
        <v>0.879</v>
      </c>
      <c r="F92568">
        <v>1185</v>
      </c>
    </row>
    <row r="92569" spans="1:6" x14ac:dyDescent="0.25">
      <c r="A92569" t="s">
        <v>9553</v>
      </c>
      <c r="B92569">
        <v>2022</v>
      </c>
      <c r="C92569">
        <v>0.63800000000000001</v>
      </c>
      <c r="D92569">
        <v>0.97299999999999998</v>
      </c>
      <c r="E92569">
        <v>0.879</v>
      </c>
      <c r="F92569">
        <v>1185</v>
      </c>
    </row>
    <row r="92570" spans="1:6" x14ac:dyDescent="0.25">
      <c r="A92570" t="s">
        <v>9508</v>
      </c>
      <c r="B92570">
        <v>1995</v>
      </c>
      <c r="C92570">
        <v>0.33</v>
      </c>
      <c r="D92570">
        <v>0.74299999999999999</v>
      </c>
      <c r="E92570">
        <v>4.9000000000000002E-2</v>
      </c>
      <c r="F92570">
        <v>410</v>
      </c>
    </row>
    <row r="92571" spans="1:6" x14ac:dyDescent="0.25">
      <c r="A92571" t="s">
        <v>9508</v>
      </c>
      <c r="B92571">
        <v>1996</v>
      </c>
      <c r="C92571">
        <v>0.33</v>
      </c>
      <c r="D92571">
        <v>0.74299999999999999</v>
      </c>
      <c r="E92571">
        <v>4.9000000000000002E-2</v>
      </c>
      <c r="F92571">
        <v>410</v>
      </c>
    </row>
    <row r="92572" spans="1:6" x14ac:dyDescent="0.25">
      <c r="A92572" t="s">
        <v>9508</v>
      </c>
      <c r="B92572">
        <v>1997</v>
      </c>
      <c r="C92572">
        <v>0.33</v>
      </c>
      <c r="D92572">
        <v>0.74299999999999999</v>
      </c>
      <c r="E92572">
        <v>4.9000000000000002E-2</v>
      </c>
      <c r="F92572">
        <v>410</v>
      </c>
    </row>
    <row r="92573" spans="1:6" x14ac:dyDescent="0.25">
      <c r="A92573" t="s">
        <v>9508</v>
      </c>
      <c r="B92573">
        <v>1998</v>
      </c>
      <c r="C92573">
        <v>0.33</v>
      </c>
      <c r="D92573">
        <v>0.74299999999999999</v>
      </c>
      <c r="E92573">
        <v>4.9000000000000002E-2</v>
      </c>
      <c r="F92573">
        <v>410</v>
      </c>
    </row>
    <row r="92574" spans="1:6" x14ac:dyDescent="0.25">
      <c r="A92574" t="s">
        <v>9508</v>
      </c>
      <c r="B92574">
        <v>1999</v>
      </c>
      <c r="C92574">
        <v>0.33</v>
      </c>
      <c r="D92574">
        <v>0.74299999999999999</v>
      </c>
      <c r="E92574">
        <v>4.9000000000000002E-2</v>
      </c>
      <c r="F92574">
        <v>410</v>
      </c>
    </row>
    <row r="92575" spans="1:6" x14ac:dyDescent="0.25">
      <c r="A92575" t="s">
        <v>9508</v>
      </c>
      <c r="B92575">
        <v>2000</v>
      </c>
      <c r="C92575">
        <v>0.33</v>
      </c>
      <c r="D92575">
        <v>0.74299999999999999</v>
      </c>
      <c r="E92575">
        <v>4.9000000000000002E-2</v>
      </c>
      <c r="F92575">
        <v>410</v>
      </c>
    </row>
    <row r="92576" spans="1:6" x14ac:dyDescent="0.25">
      <c r="A92576" t="s">
        <v>9508</v>
      </c>
      <c r="B92576">
        <v>2001</v>
      </c>
      <c r="C92576">
        <v>0.33</v>
      </c>
      <c r="D92576">
        <v>0.74299999999999999</v>
      </c>
      <c r="E92576">
        <v>4.9000000000000002E-2</v>
      </c>
      <c r="F92576">
        <v>410</v>
      </c>
    </row>
    <row r="92577" spans="1:6" x14ac:dyDescent="0.25">
      <c r="A92577" t="s">
        <v>9508</v>
      </c>
      <c r="B92577">
        <v>2002</v>
      </c>
      <c r="C92577">
        <v>0.33</v>
      </c>
      <c r="D92577">
        <v>0.74299999999999999</v>
      </c>
      <c r="E92577">
        <v>4.9000000000000002E-2</v>
      </c>
      <c r="F92577">
        <v>410</v>
      </c>
    </row>
    <row r="92578" spans="1:6" x14ac:dyDescent="0.25">
      <c r="A92578" t="s">
        <v>9508</v>
      </c>
      <c r="B92578">
        <v>2003</v>
      </c>
      <c r="C92578">
        <v>0.33</v>
      </c>
      <c r="D92578">
        <v>0.74299999999999999</v>
      </c>
      <c r="E92578">
        <v>4.9000000000000002E-2</v>
      </c>
      <c r="F92578">
        <v>410</v>
      </c>
    </row>
    <row r="92579" spans="1:6" x14ac:dyDescent="0.25">
      <c r="A92579" t="s">
        <v>9508</v>
      </c>
      <c r="B92579">
        <v>2004</v>
      </c>
      <c r="C92579">
        <v>0.33</v>
      </c>
      <c r="D92579">
        <v>0.74299999999999999</v>
      </c>
      <c r="E92579">
        <v>4.9000000000000002E-2</v>
      </c>
      <c r="F92579">
        <v>410</v>
      </c>
    </row>
    <row r="92580" spans="1:6" x14ac:dyDescent="0.25">
      <c r="A92580" t="s">
        <v>9508</v>
      </c>
      <c r="B92580">
        <v>2005</v>
      </c>
      <c r="C92580">
        <v>0.64700000000000002</v>
      </c>
      <c r="D92580">
        <v>1.1599999999999999</v>
      </c>
      <c r="E92580">
        <v>0.60399999999999998</v>
      </c>
      <c r="F92580">
        <v>421</v>
      </c>
    </row>
    <row r="92581" spans="1:6" x14ac:dyDescent="0.25">
      <c r="A92581" t="s">
        <v>9508</v>
      </c>
      <c r="B92581">
        <v>2006</v>
      </c>
      <c r="C92581">
        <v>0.64700000000000002</v>
      </c>
      <c r="D92581">
        <v>1.1599999999999999</v>
      </c>
      <c r="E92581">
        <v>0.60399999999999998</v>
      </c>
      <c r="F92581">
        <v>421</v>
      </c>
    </row>
    <row r="92582" spans="1:6" x14ac:dyDescent="0.25">
      <c r="A92582" t="s">
        <v>9508</v>
      </c>
      <c r="B92582">
        <v>2007</v>
      </c>
      <c r="C92582">
        <v>0.64700000000000002</v>
      </c>
      <c r="D92582">
        <v>1.1599999999999999</v>
      </c>
      <c r="E92582">
        <v>0.60399999999999998</v>
      </c>
      <c r="F92582">
        <v>421</v>
      </c>
    </row>
    <row r="92583" spans="1:6" x14ac:dyDescent="0.25">
      <c r="A92583" t="s">
        <v>9508</v>
      </c>
      <c r="B92583">
        <v>2008</v>
      </c>
      <c r="C92583">
        <v>0.64700000000000002</v>
      </c>
      <c r="D92583">
        <v>1.1599999999999999</v>
      </c>
      <c r="E92583">
        <v>0.60399999999999998</v>
      </c>
      <c r="F92583">
        <v>421</v>
      </c>
    </row>
    <row r="92584" spans="1:6" x14ac:dyDescent="0.25">
      <c r="A92584" t="s">
        <v>9508</v>
      </c>
      <c r="B92584">
        <v>2009</v>
      </c>
      <c r="C92584">
        <v>0.64700000000000002</v>
      </c>
      <c r="D92584">
        <v>1.1599999999999999</v>
      </c>
      <c r="E92584">
        <v>0.60399999999999998</v>
      </c>
      <c r="F92584">
        <v>421</v>
      </c>
    </row>
    <row r="92585" spans="1:6" x14ac:dyDescent="0.25">
      <c r="A92585" t="s">
        <v>9508</v>
      </c>
      <c r="B92585">
        <v>2010</v>
      </c>
      <c r="C92585">
        <v>0.64700000000000002</v>
      </c>
      <c r="D92585">
        <v>1.1599999999999999</v>
      </c>
      <c r="E92585">
        <v>0.60399999999999998</v>
      </c>
      <c r="F92585">
        <v>421</v>
      </c>
    </row>
    <row r="92586" spans="1:6" x14ac:dyDescent="0.25">
      <c r="A92586" t="s">
        <v>9508</v>
      </c>
      <c r="B92586">
        <v>2011</v>
      </c>
      <c r="C92586">
        <v>0.64700000000000002</v>
      </c>
      <c r="D92586">
        <v>1.1599999999999999</v>
      </c>
      <c r="E92586">
        <v>0.60399999999999998</v>
      </c>
      <c r="F92586">
        <v>421</v>
      </c>
    </row>
    <row r="92587" spans="1:6" x14ac:dyDescent="0.25">
      <c r="A92587" t="s">
        <v>9508</v>
      </c>
      <c r="B92587">
        <v>2012</v>
      </c>
      <c r="C92587">
        <v>0.64700000000000002</v>
      </c>
      <c r="D92587">
        <v>1.1599999999999999</v>
      </c>
      <c r="E92587">
        <v>0.60399999999999998</v>
      </c>
      <c r="F92587">
        <v>421</v>
      </c>
    </row>
    <row r="92588" spans="1:6" x14ac:dyDescent="0.25">
      <c r="A92588" t="s">
        <v>9508</v>
      </c>
      <c r="B92588">
        <v>2013</v>
      </c>
      <c r="C92588">
        <v>0.64700000000000002</v>
      </c>
      <c r="D92588">
        <v>1.1599999999999999</v>
      </c>
      <c r="E92588">
        <v>0.60399999999999998</v>
      </c>
      <c r="F92588">
        <v>421</v>
      </c>
    </row>
    <row r="92589" spans="1:6" x14ac:dyDescent="0.25">
      <c r="A92589" t="s">
        <v>9508</v>
      </c>
      <c r="B92589">
        <v>2014</v>
      </c>
      <c r="C92589">
        <v>0.64700000000000002</v>
      </c>
      <c r="D92589">
        <v>1.1599999999999999</v>
      </c>
      <c r="E92589">
        <v>0.60399999999999998</v>
      </c>
      <c r="F92589">
        <v>421</v>
      </c>
    </row>
    <row r="92590" spans="1:6" x14ac:dyDescent="0.25">
      <c r="A92590" t="s">
        <v>9508</v>
      </c>
      <c r="B92590">
        <v>2015</v>
      </c>
      <c r="C92590">
        <v>0.874</v>
      </c>
      <c r="D92590">
        <v>1.155</v>
      </c>
      <c r="E92590">
        <v>0.76900000000000002</v>
      </c>
      <c r="F92590">
        <v>398</v>
      </c>
    </row>
    <row r="92591" spans="1:6" x14ac:dyDescent="0.25">
      <c r="A92591" t="s">
        <v>9508</v>
      </c>
      <c r="B92591">
        <v>2016</v>
      </c>
      <c r="C92591">
        <v>0.874</v>
      </c>
      <c r="D92591">
        <v>1.155</v>
      </c>
      <c r="E92591">
        <v>0.76900000000000002</v>
      </c>
      <c r="F92591">
        <v>398</v>
      </c>
    </row>
    <row r="92592" spans="1:6" x14ac:dyDescent="0.25">
      <c r="A92592" t="s">
        <v>9508</v>
      </c>
      <c r="B92592">
        <v>2017</v>
      </c>
      <c r="C92592">
        <v>0.874</v>
      </c>
      <c r="D92592">
        <v>1.155</v>
      </c>
      <c r="E92592">
        <v>0.76900000000000002</v>
      </c>
      <c r="F92592">
        <v>398</v>
      </c>
    </row>
    <row r="92593" spans="1:6" x14ac:dyDescent="0.25">
      <c r="A92593" t="s">
        <v>9508</v>
      </c>
      <c r="B92593">
        <v>2018</v>
      </c>
      <c r="C92593">
        <v>0.874</v>
      </c>
      <c r="D92593">
        <v>1.155</v>
      </c>
      <c r="E92593">
        <v>0.76900000000000002</v>
      </c>
      <c r="F92593">
        <v>398</v>
      </c>
    </row>
    <row r="92594" spans="1:6" x14ac:dyDescent="0.25">
      <c r="A92594" t="s">
        <v>9508</v>
      </c>
      <c r="B92594">
        <v>2019</v>
      </c>
      <c r="C92594">
        <v>0.874</v>
      </c>
      <c r="D92594">
        <v>1.155</v>
      </c>
      <c r="E92594">
        <v>0.76900000000000002</v>
      </c>
      <c r="F92594">
        <v>398</v>
      </c>
    </row>
    <row r="92595" spans="1:6" x14ac:dyDescent="0.25">
      <c r="A92595" t="s">
        <v>9508</v>
      </c>
      <c r="B92595">
        <v>2020</v>
      </c>
      <c r="C92595">
        <v>0.874</v>
      </c>
      <c r="D92595">
        <v>1.155</v>
      </c>
      <c r="E92595">
        <v>0.76900000000000002</v>
      </c>
      <c r="F92595">
        <v>398</v>
      </c>
    </row>
    <row r="92596" spans="1:6" x14ac:dyDescent="0.25">
      <c r="A92596" t="s">
        <v>9508</v>
      </c>
      <c r="B92596">
        <v>2021</v>
      </c>
      <c r="C92596">
        <v>0.874</v>
      </c>
      <c r="D92596">
        <v>1.155</v>
      </c>
      <c r="E92596">
        <v>0.76900000000000002</v>
      </c>
      <c r="F92596">
        <v>398</v>
      </c>
    </row>
    <row r="92597" spans="1:6" x14ac:dyDescent="0.25">
      <c r="A92597" t="s">
        <v>9508</v>
      </c>
      <c r="B92597">
        <v>2022</v>
      </c>
      <c r="C92597">
        <v>0.874</v>
      </c>
      <c r="D92597">
        <v>1.155</v>
      </c>
      <c r="E92597">
        <v>0.76900000000000002</v>
      </c>
      <c r="F92597">
        <v>398</v>
      </c>
    </row>
    <row r="92598" spans="1:6" x14ac:dyDescent="0.25">
      <c r="A92598" t="s">
        <v>9512</v>
      </c>
      <c r="B92598">
        <v>1995</v>
      </c>
      <c r="C92598">
        <v>0.19400000000000001</v>
      </c>
      <c r="D92598">
        <v>0.59</v>
      </c>
      <c r="E92598">
        <v>0.41099999999999998</v>
      </c>
      <c r="F92598">
        <v>2187</v>
      </c>
    </row>
    <row r="92599" spans="1:6" x14ac:dyDescent="0.25">
      <c r="A92599" t="s">
        <v>9512</v>
      </c>
      <c r="B92599">
        <v>1996</v>
      </c>
      <c r="C92599">
        <v>0.19400000000000001</v>
      </c>
      <c r="D92599">
        <v>0.59</v>
      </c>
      <c r="E92599">
        <v>0.41099999999999998</v>
      </c>
      <c r="F92599">
        <v>2187</v>
      </c>
    </row>
    <row r="92600" spans="1:6" x14ac:dyDescent="0.25">
      <c r="A92600" t="s">
        <v>9512</v>
      </c>
      <c r="B92600">
        <v>1997</v>
      </c>
      <c r="C92600">
        <v>0.19400000000000001</v>
      </c>
      <c r="D92600">
        <v>0.59</v>
      </c>
      <c r="E92600">
        <v>0.41099999999999998</v>
      </c>
      <c r="F92600">
        <v>2187</v>
      </c>
    </row>
    <row r="92601" spans="1:6" x14ac:dyDescent="0.25">
      <c r="A92601" t="s">
        <v>9512</v>
      </c>
      <c r="B92601">
        <v>1998</v>
      </c>
      <c r="C92601">
        <v>0.19400000000000001</v>
      </c>
      <c r="D92601">
        <v>0.59</v>
      </c>
      <c r="E92601">
        <v>0.41099999999999998</v>
      </c>
      <c r="F92601">
        <v>2187</v>
      </c>
    </row>
    <row r="92602" spans="1:6" x14ac:dyDescent="0.25">
      <c r="A92602" t="s">
        <v>9512</v>
      </c>
      <c r="B92602">
        <v>1999</v>
      </c>
      <c r="C92602">
        <v>0.19400000000000001</v>
      </c>
      <c r="D92602">
        <v>0.59</v>
      </c>
      <c r="E92602">
        <v>0.41099999999999998</v>
      </c>
      <c r="F92602">
        <v>2187</v>
      </c>
    </row>
    <row r="92603" spans="1:6" x14ac:dyDescent="0.25">
      <c r="A92603" t="s">
        <v>9512</v>
      </c>
      <c r="B92603">
        <v>2000</v>
      </c>
      <c r="C92603">
        <v>0.19400000000000001</v>
      </c>
      <c r="D92603">
        <v>0.59</v>
      </c>
      <c r="E92603">
        <v>0.41099999999999998</v>
      </c>
      <c r="F92603">
        <v>2187</v>
      </c>
    </row>
    <row r="92604" spans="1:6" x14ac:dyDescent="0.25">
      <c r="A92604" t="s">
        <v>9512</v>
      </c>
      <c r="B92604">
        <v>2001</v>
      </c>
      <c r="C92604">
        <v>0.19400000000000001</v>
      </c>
      <c r="D92604">
        <v>0.59</v>
      </c>
      <c r="E92604">
        <v>0.41099999999999998</v>
      </c>
      <c r="F92604">
        <v>2187</v>
      </c>
    </row>
    <row r="92605" spans="1:6" x14ac:dyDescent="0.25">
      <c r="A92605" t="s">
        <v>9512</v>
      </c>
      <c r="B92605">
        <v>2002</v>
      </c>
      <c r="C92605">
        <v>0.19400000000000001</v>
      </c>
      <c r="D92605">
        <v>0.59</v>
      </c>
      <c r="E92605">
        <v>0.41099999999999998</v>
      </c>
      <c r="F92605">
        <v>2187</v>
      </c>
    </row>
    <row r="92606" spans="1:6" x14ac:dyDescent="0.25">
      <c r="A92606" t="s">
        <v>9512</v>
      </c>
      <c r="B92606">
        <v>2003</v>
      </c>
      <c r="C92606">
        <v>0.19400000000000001</v>
      </c>
      <c r="D92606">
        <v>0.59</v>
      </c>
      <c r="E92606">
        <v>0.41099999999999998</v>
      </c>
      <c r="F92606">
        <v>2187</v>
      </c>
    </row>
    <row r="92607" spans="1:6" x14ac:dyDescent="0.25">
      <c r="A92607" t="s">
        <v>9512</v>
      </c>
      <c r="B92607">
        <v>2004</v>
      </c>
      <c r="C92607">
        <v>0.19400000000000001</v>
      </c>
      <c r="D92607">
        <v>0.59</v>
      </c>
      <c r="E92607">
        <v>0.41099999999999998</v>
      </c>
      <c r="F92607">
        <v>2187</v>
      </c>
    </row>
    <row r="92608" spans="1:6" x14ac:dyDescent="0.25">
      <c r="A92608" t="s">
        <v>9512</v>
      </c>
      <c r="B92608">
        <v>2005</v>
      </c>
      <c r="C92608">
        <v>-2.1000000000000001E-2</v>
      </c>
      <c r="D92608">
        <v>0.29799999999999999</v>
      </c>
      <c r="E92608">
        <v>0.16300000000000001</v>
      </c>
      <c r="F92608">
        <v>2261</v>
      </c>
    </row>
    <row r="92609" spans="1:6" x14ac:dyDescent="0.25">
      <c r="A92609" t="s">
        <v>9512</v>
      </c>
      <c r="B92609">
        <v>2006</v>
      </c>
      <c r="C92609">
        <v>-2.1000000000000001E-2</v>
      </c>
      <c r="D92609">
        <v>0.29799999999999999</v>
      </c>
      <c r="E92609">
        <v>0.16300000000000001</v>
      </c>
      <c r="F92609">
        <v>2261</v>
      </c>
    </row>
    <row r="92610" spans="1:6" x14ac:dyDescent="0.25">
      <c r="A92610" t="s">
        <v>9512</v>
      </c>
      <c r="B92610">
        <v>2007</v>
      </c>
      <c r="C92610">
        <v>-2.1000000000000001E-2</v>
      </c>
      <c r="D92610">
        <v>0.29799999999999999</v>
      </c>
      <c r="E92610">
        <v>0.16300000000000001</v>
      </c>
      <c r="F92610">
        <v>2261</v>
      </c>
    </row>
    <row r="92611" spans="1:6" x14ac:dyDescent="0.25">
      <c r="A92611" t="s">
        <v>9512</v>
      </c>
      <c r="B92611">
        <v>2008</v>
      </c>
      <c r="C92611">
        <v>-2.1000000000000001E-2</v>
      </c>
      <c r="D92611">
        <v>0.29799999999999999</v>
      </c>
      <c r="E92611">
        <v>0.16300000000000001</v>
      </c>
      <c r="F92611">
        <v>2261</v>
      </c>
    </row>
    <row r="92612" spans="1:6" x14ac:dyDescent="0.25">
      <c r="A92612" t="s">
        <v>9512</v>
      </c>
      <c r="B92612">
        <v>2009</v>
      </c>
      <c r="C92612">
        <v>-2.1000000000000001E-2</v>
      </c>
      <c r="D92612">
        <v>0.29799999999999999</v>
      </c>
      <c r="E92612">
        <v>0.16300000000000001</v>
      </c>
      <c r="F92612">
        <v>2261</v>
      </c>
    </row>
    <row r="92613" spans="1:6" x14ac:dyDescent="0.25">
      <c r="A92613" t="s">
        <v>9512</v>
      </c>
      <c r="B92613">
        <v>2010</v>
      </c>
      <c r="C92613">
        <v>-2.1000000000000001E-2</v>
      </c>
      <c r="D92613">
        <v>0.29799999999999999</v>
      </c>
      <c r="E92613">
        <v>0.16300000000000001</v>
      </c>
      <c r="F92613">
        <v>2261</v>
      </c>
    </row>
    <row r="92614" spans="1:6" x14ac:dyDescent="0.25">
      <c r="A92614" t="s">
        <v>9512</v>
      </c>
      <c r="B92614">
        <v>2011</v>
      </c>
      <c r="C92614">
        <v>-2.1000000000000001E-2</v>
      </c>
      <c r="D92614">
        <v>0.29799999999999999</v>
      </c>
      <c r="E92614">
        <v>0.16300000000000001</v>
      </c>
      <c r="F92614">
        <v>2261</v>
      </c>
    </row>
    <row r="92615" spans="1:6" x14ac:dyDescent="0.25">
      <c r="A92615" t="s">
        <v>9512</v>
      </c>
      <c r="B92615">
        <v>2012</v>
      </c>
      <c r="C92615">
        <v>-2.1000000000000001E-2</v>
      </c>
      <c r="D92615">
        <v>0.29799999999999999</v>
      </c>
      <c r="E92615">
        <v>0.16300000000000001</v>
      </c>
      <c r="F92615">
        <v>2261</v>
      </c>
    </row>
    <row r="92616" spans="1:6" x14ac:dyDescent="0.25">
      <c r="A92616" t="s">
        <v>9512</v>
      </c>
      <c r="B92616">
        <v>2013</v>
      </c>
      <c r="C92616">
        <v>-2.1000000000000001E-2</v>
      </c>
      <c r="D92616">
        <v>0.29799999999999999</v>
      </c>
      <c r="E92616">
        <v>0.16300000000000001</v>
      </c>
      <c r="F92616">
        <v>2261</v>
      </c>
    </row>
    <row r="92617" spans="1:6" x14ac:dyDescent="0.25">
      <c r="A92617" t="s">
        <v>9512</v>
      </c>
      <c r="B92617">
        <v>2014</v>
      </c>
      <c r="C92617">
        <v>-2.1000000000000001E-2</v>
      </c>
      <c r="D92617">
        <v>0.29799999999999999</v>
      </c>
      <c r="E92617">
        <v>0.16300000000000001</v>
      </c>
      <c r="F92617">
        <v>2261</v>
      </c>
    </row>
    <row r="92618" spans="1:6" x14ac:dyDescent="0.25">
      <c r="A92618" t="s">
        <v>9512</v>
      </c>
      <c r="B92618">
        <v>2015</v>
      </c>
      <c r="C92618">
        <v>0.17799999999999999</v>
      </c>
      <c r="D92618">
        <v>0.52200000000000002</v>
      </c>
      <c r="E92618">
        <v>0.29899999999999999</v>
      </c>
      <c r="F92618">
        <v>2381</v>
      </c>
    </row>
    <row r="92619" spans="1:6" x14ac:dyDescent="0.25">
      <c r="A92619" t="s">
        <v>9512</v>
      </c>
      <c r="B92619">
        <v>2016</v>
      </c>
      <c r="C92619">
        <v>0.17799999999999999</v>
      </c>
      <c r="D92619">
        <v>0.52200000000000002</v>
      </c>
      <c r="E92619">
        <v>0.29899999999999999</v>
      </c>
      <c r="F92619">
        <v>2381</v>
      </c>
    </row>
    <row r="92620" spans="1:6" x14ac:dyDescent="0.25">
      <c r="A92620" t="s">
        <v>9512</v>
      </c>
      <c r="B92620">
        <v>2017</v>
      </c>
      <c r="C92620">
        <v>0.17799999999999999</v>
      </c>
      <c r="D92620">
        <v>0.52200000000000002</v>
      </c>
      <c r="E92620">
        <v>0.29899999999999999</v>
      </c>
      <c r="F92620">
        <v>2381</v>
      </c>
    </row>
    <row r="92621" spans="1:6" x14ac:dyDescent="0.25">
      <c r="A92621" t="s">
        <v>9512</v>
      </c>
      <c r="B92621">
        <v>2018</v>
      </c>
      <c r="C92621">
        <v>0.17799999999999999</v>
      </c>
      <c r="D92621">
        <v>0.52200000000000002</v>
      </c>
      <c r="E92621">
        <v>0.29899999999999999</v>
      </c>
      <c r="F92621">
        <v>2381</v>
      </c>
    </row>
    <row r="92622" spans="1:6" x14ac:dyDescent="0.25">
      <c r="A92622" t="s">
        <v>9512</v>
      </c>
      <c r="B92622">
        <v>2019</v>
      </c>
      <c r="C92622">
        <v>0.17799999999999999</v>
      </c>
      <c r="D92622">
        <v>0.52200000000000002</v>
      </c>
      <c r="E92622">
        <v>0.29899999999999999</v>
      </c>
      <c r="F92622">
        <v>2381</v>
      </c>
    </row>
    <row r="92623" spans="1:6" x14ac:dyDescent="0.25">
      <c r="A92623" t="s">
        <v>9512</v>
      </c>
      <c r="B92623">
        <v>2020</v>
      </c>
      <c r="C92623">
        <v>0.17799999999999999</v>
      </c>
      <c r="D92623">
        <v>0.52200000000000002</v>
      </c>
      <c r="E92623">
        <v>0.29899999999999999</v>
      </c>
      <c r="F92623">
        <v>2381</v>
      </c>
    </row>
    <row r="92624" spans="1:6" x14ac:dyDescent="0.25">
      <c r="A92624" t="s">
        <v>9512</v>
      </c>
      <c r="B92624">
        <v>2021</v>
      </c>
      <c r="C92624">
        <v>0.17799999999999999</v>
      </c>
      <c r="D92624">
        <v>0.52200000000000002</v>
      </c>
      <c r="E92624">
        <v>0.29899999999999999</v>
      </c>
      <c r="F92624">
        <v>2381</v>
      </c>
    </row>
    <row r="92625" spans="1:6" x14ac:dyDescent="0.25">
      <c r="A92625" t="s">
        <v>9512</v>
      </c>
      <c r="B92625">
        <v>2022</v>
      </c>
      <c r="C92625">
        <v>0.17799999999999999</v>
      </c>
      <c r="D92625">
        <v>0.52200000000000002</v>
      </c>
      <c r="E92625">
        <v>0.29899999999999999</v>
      </c>
      <c r="F92625">
        <v>2381</v>
      </c>
    </row>
    <row r="92626" spans="1:6" x14ac:dyDescent="0.25">
      <c r="A92626" t="s">
        <v>9573</v>
      </c>
      <c r="B92626">
        <v>1995</v>
      </c>
      <c r="C92626">
        <v>0.21099999999999999</v>
      </c>
      <c r="D92626">
        <v>0.58199999999999996</v>
      </c>
      <c r="E92626">
        <v>-0.06</v>
      </c>
      <c r="F92626">
        <v>1047</v>
      </c>
    </row>
    <row r="92627" spans="1:6" x14ac:dyDescent="0.25">
      <c r="A92627" t="s">
        <v>9573</v>
      </c>
      <c r="B92627">
        <v>1996</v>
      </c>
      <c r="C92627">
        <v>0.21099999999999999</v>
      </c>
      <c r="D92627">
        <v>0.58199999999999996</v>
      </c>
      <c r="E92627">
        <v>-0.06</v>
      </c>
      <c r="F92627">
        <v>1047</v>
      </c>
    </row>
    <row r="92628" spans="1:6" x14ac:dyDescent="0.25">
      <c r="A92628" t="s">
        <v>9573</v>
      </c>
      <c r="B92628">
        <v>1997</v>
      </c>
      <c r="C92628">
        <v>0.21099999999999999</v>
      </c>
      <c r="D92628">
        <v>0.58199999999999996</v>
      </c>
      <c r="E92628">
        <v>-0.06</v>
      </c>
      <c r="F92628">
        <v>1047</v>
      </c>
    </row>
    <row r="92629" spans="1:6" x14ac:dyDescent="0.25">
      <c r="A92629" t="s">
        <v>9573</v>
      </c>
      <c r="B92629">
        <v>1998</v>
      </c>
      <c r="C92629">
        <v>0.21099999999999999</v>
      </c>
      <c r="D92629">
        <v>0.58199999999999996</v>
      </c>
      <c r="E92629">
        <v>-0.06</v>
      </c>
      <c r="F92629">
        <v>1047</v>
      </c>
    </row>
    <row r="92630" spans="1:6" x14ac:dyDescent="0.25">
      <c r="A92630" t="s">
        <v>9573</v>
      </c>
      <c r="B92630">
        <v>1999</v>
      </c>
      <c r="C92630">
        <v>0.21099999999999999</v>
      </c>
      <c r="D92630">
        <v>0.58199999999999996</v>
      </c>
      <c r="E92630">
        <v>-0.06</v>
      </c>
      <c r="F92630">
        <v>1047</v>
      </c>
    </row>
    <row r="92631" spans="1:6" x14ac:dyDescent="0.25">
      <c r="A92631" t="s">
        <v>9573</v>
      </c>
      <c r="B92631">
        <v>2000</v>
      </c>
      <c r="C92631">
        <v>0.21099999999999999</v>
      </c>
      <c r="D92631">
        <v>0.58199999999999996</v>
      </c>
      <c r="E92631">
        <v>-0.06</v>
      </c>
      <c r="F92631">
        <v>1047</v>
      </c>
    </row>
    <row r="92632" spans="1:6" x14ac:dyDescent="0.25">
      <c r="A92632" t="s">
        <v>9573</v>
      </c>
      <c r="B92632">
        <v>2001</v>
      </c>
      <c r="C92632">
        <v>0.21099999999999999</v>
      </c>
      <c r="D92632">
        <v>0.58199999999999996</v>
      </c>
      <c r="E92632">
        <v>-0.06</v>
      </c>
      <c r="F92632">
        <v>1047</v>
      </c>
    </row>
    <row r="92633" spans="1:6" x14ac:dyDescent="0.25">
      <c r="A92633" t="s">
        <v>9573</v>
      </c>
      <c r="B92633">
        <v>2002</v>
      </c>
      <c r="C92633">
        <v>0.21099999999999999</v>
      </c>
      <c r="D92633">
        <v>0.58199999999999996</v>
      </c>
      <c r="E92633">
        <v>-0.06</v>
      </c>
      <c r="F92633">
        <v>1047</v>
      </c>
    </row>
    <row r="92634" spans="1:6" x14ac:dyDescent="0.25">
      <c r="A92634" t="s">
        <v>9573</v>
      </c>
      <c r="B92634">
        <v>2003</v>
      </c>
      <c r="C92634">
        <v>0.21099999999999999</v>
      </c>
      <c r="D92634">
        <v>0.58199999999999996</v>
      </c>
      <c r="E92634">
        <v>-0.06</v>
      </c>
      <c r="F92634">
        <v>1047</v>
      </c>
    </row>
    <row r="92635" spans="1:6" x14ac:dyDescent="0.25">
      <c r="A92635" t="s">
        <v>9573</v>
      </c>
      <c r="B92635">
        <v>2004</v>
      </c>
      <c r="C92635">
        <v>0.21099999999999999</v>
      </c>
      <c r="D92635">
        <v>0.58199999999999996</v>
      </c>
      <c r="E92635">
        <v>-0.06</v>
      </c>
      <c r="F92635">
        <v>1047</v>
      </c>
    </row>
    <row r="92636" spans="1:6" x14ac:dyDescent="0.25">
      <c r="A92636" t="s">
        <v>9573</v>
      </c>
      <c r="B92636">
        <v>2005</v>
      </c>
      <c r="C92636">
        <v>0.29199999999999998</v>
      </c>
      <c r="D92636">
        <v>0.57099999999999995</v>
      </c>
      <c r="E92636">
        <v>9.8000000000000004E-2</v>
      </c>
      <c r="F92636">
        <v>914</v>
      </c>
    </row>
    <row r="92637" spans="1:6" x14ac:dyDescent="0.25">
      <c r="A92637" t="s">
        <v>9573</v>
      </c>
      <c r="B92637">
        <v>2006</v>
      </c>
      <c r="C92637">
        <v>0.29199999999999998</v>
      </c>
      <c r="D92637">
        <v>0.57099999999999995</v>
      </c>
      <c r="E92637">
        <v>9.8000000000000004E-2</v>
      </c>
      <c r="F92637">
        <v>914</v>
      </c>
    </row>
    <row r="92638" spans="1:6" x14ac:dyDescent="0.25">
      <c r="A92638" t="s">
        <v>9573</v>
      </c>
      <c r="B92638">
        <v>2007</v>
      </c>
      <c r="C92638">
        <v>0.29199999999999998</v>
      </c>
      <c r="D92638">
        <v>0.57099999999999995</v>
      </c>
      <c r="E92638">
        <v>9.8000000000000004E-2</v>
      </c>
      <c r="F92638">
        <v>914</v>
      </c>
    </row>
    <row r="92639" spans="1:6" x14ac:dyDescent="0.25">
      <c r="A92639" t="s">
        <v>9573</v>
      </c>
      <c r="B92639">
        <v>2008</v>
      </c>
      <c r="C92639">
        <v>0.29199999999999998</v>
      </c>
      <c r="D92639">
        <v>0.57099999999999995</v>
      </c>
      <c r="E92639">
        <v>9.8000000000000004E-2</v>
      </c>
      <c r="F92639">
        <v>914</v>
      </c>
    </row>
    <row r="92640" spans="1:6" x14ac:dyDescent="0.25">
      <c r="A92640" t="s">
        <v>9573</v>
      </c>
      <c r="B92640">
        <v>2009</v>
      </c>
      <c r="C92640">
        <v>0.29199999999999998</v>
      </c>
      <c r="D92640">
        <v>0.57099999999999995</v>
      </c>
      <c r="E92640">
        <v>9.8000000000000004E-2</v>
      </c>
      <c r="F92640">
        <v>914</v>
      </c>
    </row>
    <row r="92641" spans="1:6" x14ac:dyDescent="0.25">
      <c r="A92641" t="s">
        <v>9573</v>
      </c>
      <c r="B92641">
        <v>2010</v>
      </c>
      <c r="C92641">
        <v>0.29199999999999998</v>
      </c>
      <c r="D92641">
        <v>0.57099999999999995</v>
      </c>
      <c r="E92641">
        <v>9.8000000000000004E-2</v>
      </c>
      <c r="F92641">
        <v>914</v>
      </c>
    </row>
    <row r="92642" spans="1:6" x14ac:dyDescent="0.25">
      <c r="A92642" t="s">
        <v>9573</v>
      </c>
      <c r="B92642">
        <v>2011</v>
      </c>
      <c r="C92642">
        <v>0.29199999999999998</v>
      </c>
      <c r="D92642">
        <v>0.57099999999999995</v>
      </c>
      <c r="E92642">
        <v>9.8000000000000004E-2</v>
      </c>
      <c r="F92642">
        <v>914</v>
      </c>
    </row>
    <row r="92643" spans="1:6" x14ac:dyDescent="0.25">
      <c r="A92643" t="s">
        <v>9573</v>
      </c>
      <c r="B92643">
        <v>2012</v>
      </c>
      <c r="C92643">
        <v>0.29199999999999998</v>
      </c>
      <c r="D92643">
        <v>0.57099999999999995</v>
      </c>
      <c r="E92643">
        <v>9.8000000000000004E-2</v>
      </c>
      <c r="F92643">
        <v>914</v>
      </c>
    </row>
    <row r="92644" spans="1:6" x14ac:dyDescent="0.25">
      <c r="A92644" t="s">
        <v>9573</v>
      </c>
      <c r="B92644">
        <v>2013</v>
      </c>
      <c r="C92644">
        <v>0.29199999999999998</v>
      </c>
      <c r="D92644">
        <v>0.57099999999999995</v>
      </c>
      <c r="E92644">
        <v>9.8000000000000004E-2</v>
      </c>
      <c r="F92644">
        <v>914</v>
      </c>
    </row>
    <row r="92645" spans="1:6" x14ac:dyDescent="0.25">
      <c r="A92645" t="s">
        <v>9573</v>
      </c>
      <c r="B92645">
        <v>2014</v>
      </c>
      <c r="C92645">
        <v>0.29199999999999998</v>
      </c>
      <c r="D92645">
        <v>0.57099999999999995</v>
      </c>
      <c r="E92645">
        <v>9.8000000000000004E-2</v>
      </c>
      <c r="F92645">
        <v>914</v>
      </c>
    </row>
    <row r="92646" spans="1:6" x14ac:dyDescent="0.25">
      <c r="A92646" t="s">
        <v>9573</v>
      </c>
      <c r="B92646">
        <v>2015</v>
      </c>
      <c r="C92646">
        <v>0.64100000000000001</v>
      </c>
      <c r="D92646">
        <v>0.8</v>
      </c>
      <c r="E92646">
        <v>0.46800000000000003</v>
      </c>
      <c r="F92646">
        <v>898</v>
      </c>
    </row>
    <row r="92647" spans="1:6" x14ac:dyDescent="0.25">
      <c r="A92647" t="s">
        <v>9573</v>
      </c>
      <c r="B92647">
        <v>2016</v>
      </c>
      <c r="C92647">
        <v>0.64100000000000001</v>
      </c>
      <c r="D92647">
        <v>0.8</v>
      </c>
      <c r="E92647">
        <v>0.46800000000000003</v>
      </c>
      <c r="F92647">
        <v>898</v>
      </c>
    </row>
    <row r="92648" spans="1:6" x14ac:dyDescent="0.25">
      <c r="A92648" t="s">
        <v>9573</v>
      </c>
      <c r="B92648">
        <v>2017</v>
      </c>
      <c r="C92648">
        <v>0.64100000000000001</v>
      </c>
      <c r="D92648">
        <v>0.8</v>
      </c>
      <c r="E92648">
        <v>0.46800000000000003</v>
      </c>
      <c r="F92648">
        <v>898</v>
      </c>
    </row>
    <row r="92649" spans="1:6" x14ac:dyDescent="0.25">
      <c r="A92649" t="s">
        <v>9573</v>
      </c>
      <c r="B92649">
        <v>2018</v>
      </c>
      <c r="C92649">
        <v>0.64100000000000001</v>
      </c>
      <c r="D92649">
        <v>0.8</v>
      </c>
      <c r="E92649">
        <v>0.46800000000000003</v>
      </c>
      <c r="F92649">
        <v>898</v>
      </c>
    </row>
    <row r="92650" spans="1:6" x14ac:dyDescent="0.25">
      <c r="A92650" t="s">
        <v>9573</v>
      </c>
      <c r="B92650">
        <v>2019</v>
      </c>
      <c r="C92650">
        <v>0.64100000000000001</v>
      </c>
      <c r="D92650">
        <v>0.8</v>
      </c>
      <c r="E92650">
        <v>0.46800000000000003</v>
      </c>
      <c r="F92650">
        <v>898</v>
      </c>
    </row>
    <row r="92651" spans="1:6" x14ac:dyDescent="0.25">
      <c r="A92651" t="s">
        <v>9573</v>
      </c>
      <c r="B92651">
        <v>2020</v>
      </c>
      <c r="C92651">
        <v>0.64100000000000001</v>
      </c>
      <c r="D92651">
        <v>0.8</v>
      </c>
      <c r="E92651">
        <v>0.46800000000000003</v>
      </c>
      <c r="F92651">
        <v>898</v>
      </c>
    </row>
    <row r="92652" spans="1:6" x14ac:dyDescent="0.25">
      <c r="A92652" t="s">
        <v>9573</v>
      </c>
      <c r="B92652">
        <v>2021</v>
      </c>
      <c r="C92652">
        <v>0.64100000000000001</v>
      </c>
      <c r="D92652">
        <v>0.8</v>
      </c>
      <c r="E92652">
        <v>0.46800000000000003</v>
      </c>
      <c r="F92652">
        <v>898</v>
      </c>
    </row>
    <row r="92653" spans="1:6" x14ac:dyDescent="0.25">
      <c r="A92653" t="s">
        <v>9573</v>
      </c>
      <c r="B92653">
        <v>2022</v>
      </c>
      <c r="C92653">
        <v>0.64100000000000001</v>
      </c>
      <c r="D92653">
        <v>0.8</v>
      </c>
      <c r="E92653">
        <v>0.46800000000000003</v>
      </c>
      <c r="F92653">
        <v>898</v>
      </c>
    </row>
    <row r="92654" spans="1:6" x14ac:dyDescent="0.25">
      <c r="A92654" t="s">
        <v>9571</v>
      </c>
      <c r="B92654">
        <v>1995</v>
      </c>
      <c r="C92654" t="s">
        <v>13256</v>
      </c>
      <c r="D92654" t="s">
        <v>13256</v>
      </c>
      <c r="E92654" t="s">
        <v>13256</v>
      </c>
      <c r="F92654">
        <v>96</v>
      </c>
    </row>
    <row r="92655" spans="1:6" x14ac:dyDescent="0.25">
      <c r="A92655" t="s">
        <v>9571</v>
      </c>
      <c r="B92655">
        <v>1996</v>
      </c>
      <c r="C92655" t="s">
        <v>13256</v>
      </c>
      <c r="D92655" t="s">
        <v>13256</v>
      </c>
      <c r="E92655" t="s">
        <v>13256</v>
      </c>
      <c r="F92655">
        <v>96</v>
      </c>
    </row>
    <row r="92656" spans="1:6" x14ac:dyDescent="0.25">
      <c r="A92656" t="s">
        <v>9571</v>
      </c>
      <c r="B92656">
        <v>1997</v>
      </c>
      <c r="C92656" t="s">
        <v>13256</v>
      </c>
      <c r="D92656" t="s">
        <v>13256</v>
      </c>
      <c r="E92656" t="s">
        <v>13256</v>
      </c>
      <c r="F92656">
        <v>96</v>
      </c>
    </row>
    <row r="92657" spans="1:6" x14ac:dyDescent="0.25">
      <c r="A92657" t="s">
        <v>9571</v>
      </c>
      <c r="B92657">
        <v>1998</v>
      </c>
      <c r="C92657" t="s">
        <v>13256</v>
      </c>
      <c r="D92657" t="s">
        <v>13256</v>
      </c>
      <c r="E92657" t="s">
        <v>13256</v>
      </c>
      <c r="F92657">
        <v>96</v>
      </c>
    </row>
    <row r="92658" spans="1:6" x14ac:dyDescent="0.25">
      <c r="A92658" t="s">
        <v>9571</v>
      </c>
      <c r="B92658">
        <v>1999</v>
      </c>
      <c r="C92658" t="s">
        <v>13256</v>
      </c>
      <c r="D92658" t="s">
        <v>13256</v>
      </c>
      <c r="E92658" t="s">
        <v>13256</v>
      </c>
      <c r="F92658">
        <v>96</v>
      </c>
    </row>
    <row r="92659" spans="1:6" x14ac:dyDescent="0.25">
      <c r="A92659" t="s">
        <v>9571</v>
      </c>
      <c r="B92659">
        <v>2000</v>
      </c>
      <c r="C92659" t="s">
        <v>13256</v>
      </c>
      <c r="D92659" t="s">
        <v>13256</v>
      </c>
      <c r="E92659" t="s">
        <v>13256</v>
      </c>
      <c r="F92659">
        <v>96</v>
      </c>
    </row>
    <row r="92660" spans="1:6" x14ac:dyDescent="0.25">
      <c r="A92660" t="s">
        <v>9571</v>
      </c>
      <c r="B92660">
        <v>2001</v>
      </c>
      <c r="C92660" t="s">
        <v>13256</v>
      </c>
      <c r="D92660" t="s">
        <v>13256</v>
      </c>
      <c r="E92660" t="s">
        <v>13256</v>
      </c>
      <c r="F92660">
        <v>96</v>
      </c>
    </row>
    <row r="92661" spans="1:6" x14ac:dyDescent="0.25">
      <c r="A92661" t="s">
        <v>9571</v>
      </c>
      <c r="B92661">
        <v>2002</v>
      </c>
      <c r="C92661" t="s">
        <v>13256</v>
      </c>
      <c r="D92661" t="s">
        <v>13256</v>
      </c>
      <c r="E92661" t="s">
        <v>13256</v>
      </c>
      <c r="F92661">
        <v>96</v>
      </c>
    </row>
    <row r="92662" spans="1:6" x14ac:dyDescent="0.25">
      <c r="A92662" t="s">
        <v>9571</v>
      </c>
      <c r="B92662">
        <v>2003</v>
      </c>
      <c r="C92662" t="s">
        <v>13256</v>
      </c>
      <c r="D92662" t="s">
        <v>13256</v>
      </c>
      <c r="E92662" t="s">
        <v>13256</v>
      </c>
      <c r="F92662">
        <v>96</v>
      </c>
    </row>
    <row r="92663" spans="1:6" x14ac:dyDescent="0.25">
      <c r="A92663" t="s">
        <v>9571</v>
      </c>
      <c r="B92663">
        <v>2004</v>
      </c>
      <c r="C92663" t="s">
        <v>13256</v>
      </c>
      <c r="D92663" t="s">
        <v>13256</v>
      </c>
      <c r="E92663" t="s">
        <v>13256</v>
      </c>
      <c r="F92663">
        <v>96</v>
      </c>
    </row>
    <row r="92664" spans="1:6" x14ac:dyDescent="0.25">
      <c r="A92664" t="s">
        <v>9571</v>
      </c>
      <c r="B92664">
        <v>2005</v>
      </c>
      <c r="C92664" t="s">
        <v>13256</v>
      </c>
      <c r="D92664" t="s">
        <v>13256</v>
      </c>
      <c r="E92664" t="s">
        <v>13256</v>
      </c>
      <c r="F92664">
        <v>199</v>
      </c>
    </row>
    <row r="92665" spans="1:6" x14ac:dyDescent="0.25">
      <c r="A92665" t="s">
        <v>9571</v>
      </c>
      <c r="B92665">
        <v>2006</v>
      </c>
      <c r="C92665" t="s">
        <v>13256</v>
      </c>
      <c r="D92665" t="s">
        <v>13256</v>
      </c>
      <c r="E92665" t="s">
        <v>13256</v>
      </c>
      <c r="F92665">
        <v>199</v>
      </c>
    </row>
    <row r="92666" spans="1:6" x14ac:dyDescent="0.25">
      <c r="A92666" t="s">
        <v>9571</v>
      </c>
      <c r="B92666">
        <v>2007</v>
      </c>
      <c r="C92666" t="s">
        <v>13256</v>
      </c>
      <c r="D92666" t="s">
        <v>13256</v>
      </c>
      <c r="E92666" t="s">
        <v>13256</v>
      </c>
      <c r="F92666">
        <v>199</v>
      </c>
    </row>
    <row r="92667" spans="1:6" x14ac:dyDescent="0.25">
      <c r="A92667" t="s">
        <v>9571</v>
      </c>
      <c r="B92667">
        <v>2008</v>
      </c>
      <c r="C92667" t="s">
        <v>13256</v>
      </c>
      <c r="D92667" t="s">
        <v>13256</v>
      </c>
      <c r="E92667" t="s">
        <v>13256</v>
      </c>
      <c r="F92667">
        <v>199</v>
      </c>
    </row>
    <row r="92668" spans="1:6" x14ac:dyDescent="0.25">
      <c r="A92668" t="s">
        <v>9571</v>
      </c>
      <c r="B92668">
        <v>2009</v>
      </c>
      <c r="C92668" t="s">
        <v>13256</v>
      </c>
      <c r="D92668" t="s">
        <v>13256</v>
      </c>
      <c r="E92668" t="s">
        <v>13256</v>
      </c>
      <c r="F92668">
        <v>199</v>
      </c>
    </row>
    <row r="92669" spans="1:6" x14ac:dyDescent="0.25">
      <c r="A92669" t="s">
        <v>9571</v>
      </c>
      <c r="B92669">
        <v>2010</v>
      </c>
      <c r="C92669" t="s">
        <v>13256</v>
      </c>
      <c r="D92669" t="s">
        <v>13256</v>
      </c>
      <c r="E92669" t="s">
        <v>13256</v>
      </c>
      <c r="F92669">
        <v>199</v>
      </c>
    </row>
    <row r="92670" spans="1:6" x14ac:dyDescent="0.25">
      <c r="A92670" t="s">
        <v>9571</v>
      </c>
      <c r="B92670">
        <v>2011</v>
      </c>
      <c r="C92670" t="s">
        <v>13256</v>
      </c>
      <c r="D92670" t="s">
        <v>13256</v>
      </c>
      <c r="E92670" t="s">
        <v>13256</v>
      </c>
      <c r="F92670">
        <v>199</v>
      </c>
    </row>
    <row r="92671" spans="1:6" x14ac:dyDescent="0.25">
      <c r="A92671" t="s">
        <v>9571</v>
      </c>
      <c r="B92671">
        <v>2012</v>
      </c>
      <c r="C92671" t="s">
        <v>13256</v>
      </c>
      <c r="D92671" t="s">
        <v>13256</v>
      </c>
      <c r="E92671" t="s">
        <v>13256</v>
      </c>
      <c r="F92671">
        <v>199</v>
      </c>
    </row>
    <row r="92672" spans="1:6" x14ac:dyDescent="0.25">
      <c r="A92672" t="s">
        <v>9571</v>
      </c>
      <c r="B92672">
        <v>2013</v>
      </c>
      <c r="C92672" t="s">
        <v>13256</v>
      </c>
      <c r="D92672" t="s">
        <v>13256</v>
      </c>
      <c r="E92672" t="s">
        <v>13256</v>
      </c>
      <c r="F92672">
        <v>199</v>
      </c>
    </row>
    <row r="92673" spans="1:6" x14ac:dyDescent="0.25">
      <c r="A92673" t="s">
        <v>9571</v>
      </c>
      <c r="B92673">
        <v>2014</v>
      </c>
      <c r="C92673" t="s">
        <v>13256</v>
      </c>
      <c r="D92673" t="s">
        <v>13256</v>
      </c>
      <c r="E92673" t="s">
        <v>13256</v>
      </c>
      <c r="F92673">
        <v>199</v>
      </c>
    </row>
    <row r="92674" spans="1:6" x14ac:dyDescent="0.25">
      <c r="A92674" t="s">
        <v>9571</v>
      </c>
      <c r="B92674">
        <v>2015</v>
      </c>
      <c r="C92674" t="s">
        <v>13256</v>
      </c>
      <c r="D92674" t="s">
        <v>13256</v>
      </c>
      <c r="E92674" t="s">
        <v>13256</v>
      </c>
      <c r="F92674">
        <v>228</v>
      </c>
    </row>
    <row r="92675" spans="1:6" x14ac:dyDescent="0.25">
      <c r="A92675" t="s">
        <v>9571</v>
      </c>
      <c r="B92675">
        <v>2016</v>
      </c>
      <c r="C92675" t="s">
        <v>13256</v>
      </c>
      <c r="D92675" t="s">
        <v>13256</v>
      </c>
      <c r="E92675" t="s">
        <v>13256</v>
      </c>
      <c r="F92675">
        <v>228</v>
      </c>
    </row>
    <row r="92676" spans="1:6" x14ac:dyDescent="0.25">
      <c r="A92676" t="s">
        <v>9571</v>
      </c>
      <c r="B92676">
        <v>2017</v>
      </c>
      <c r="C92676" t="s">
        <v>13256</v>
      </c>
      <c r="D92676" t="s">
        <v>13256</v>
      </c>
      <c r="E92676" t="s">
        <v>13256</v>
      </c>
      <c r="F92676">
        <v>228</v>
      </c>
    </row>
    <row r="92677" spans="1:6" x14ac:dyDescent="0.25">
      <c r="A92677" t="s">
        <v>9571</v>
      </c>
      <c r="B92677">
        <v>2018</v>
      </c>
      <c r="C92677" t="s">
        <v>13256</v>
      </c>
      <c r="D92677" t="s">
        <v>13256</v>
      </c>
      <c r="E92677" t="s">
        <v>13256</v>
      </c>
      <c r="F92677">
        <v>228</v>
      </c>
    </row>
    <row r="92678" spans="1:6" x14ac:dyDescent="0.25">
      <c r="A92678" t="s">
        <v>9571</v>
      </c>
      <c r="B92678">
        <v>2019</v>
      </c>
      <c r="C92678" t="s">
        <v>13256</v>
      </c>
      <c r="D92678" t="s">
        <v>13256</v>
      </c>
      <c r="E92678" t="s">
        <v>13256</v>
      </c>
      <c r="F92678">
        <v>228</v>
      </c>
    </row>
    <row r="92679" spans="1:6" x14ac:dyDescent="0.25">
      <c r="A92679" t="s">
        <v>9571</v>
      </c>
      <c r="B92679">
        <v>2020</v>
      </c>
      <c r="C92679" t="s">
        <v>13256</v>
      </c>
      <c r="D92679" t="s">
        <v>13256</v>
      </c>
      <c r="E92679" t="s">
        <v>13256</v>
      </c>
      <c r="F92679">
        <v>228</v>
      </c>
    </row>
    <row r="92680" spans="1:6" x14ac:dyDescent="0.25">
      <c r="A92680" t="s">
        <v>9571</v>
      </c>
      <c r="B92680">
        <v>2021</v>
      </c>
      <c r="C92680" t="s">
        <v>13256</v>
      </c>
      <c r="D92680" t="s">
        <v>13256</v>
      </c>
      <c r="E92680" t="s">
        <v>13256</v>
      </c>
      <c r="F92680">
        <v>228</v>
      </c>
    </row>
    <row r="92681" spans="1:6" x14ac:dyDescent="0.25">
      <c r="A92681" t="s">
        <v>9571</v>
      </c>
      <c r="B92681">
        <v>2022</v>
      </c>
      <c r="C92681" t="s">
        <v>13256</v>
      </c>
      <c r="D92681" t="s">
        <v>13256</v>
      </c>
      <c r="E92681" t="s">
        <v>13256</v>
      </c>
      <c r="F92681">
        <v>228</v>
      </c>
    </row>
    <row r="92682" spans="1:6" x14ac:dyDescent="0.25">
      <c r="A92682" t="s">
        <v>9566</v>
      </c>
      <c r="B92682">
        <v>1995</v>
      </c>
      <c r="C92682">
        <v>0.14799999999999999</v>
      </c>
      <c r="D92682">
        <v>0.56399999999999995</v>
      </c>
      <c r="E92682">
        <v>-0.2</v>
      </c>
      <c r="F92682">
        <v>889</v>
      </c>
    </row>
    <row r="92683" spans="1:6" x14ac:dyDescent="0.25">
      <c r="A92683" t="s">
        <v>9566</v>
      </c>
      <c r="B92683">
        <v>1996</v>
      </c>
      <c r="C92683">
        <v>0.14799999999999999</v>
      </c>
      <c r="D92683">
        <v>0.56399999999999995</v>
      </c>
      <c r="E92683">
        <v>-0.2</v>
      </c>
      <c r="F92683">
        <v>889</v>
      </c>
    </row>
    <row r="92684" spans="1:6" x14ac:dyDescent="0.25">
      <c r="A92684" t="s">
        <v>9566</v>
      </c>
      <c r="B92684">
        <v>1997</v>
      </c>
      <c r="C92684">
        <v>0.14799999999999999</v>
      </c>
      <c r="D92684">
        <v>0.56399999999999995</v>
      </c>
      <c r="E92684">
        <v>-0.2</v>
      </c>
      <c r="F92684">
        <v>889</v>
      </c>
    </row>
    <row r="92685" spans="1:6" x14ac:dyDescent="0.25">
      <c r="A92685" t="s">
        <v>9566</v>
      </c>
      <c r="B92685">
        <v>1998</v>
      </c>
      <c r="C92685">
        <v>0.14799999999999999</v>
      </c>
      <c r="D92685">
        <v>0.56399999999999995</v>
      </c>
      <c r="E92685">
        <v>-0.2</v>
      </c>
      <c r="F92685">
        <v>889</v>
      </c>
    </row>
    <row r="92686" spans="1:6" x14ac:dyDescent="0.25">
      <c r="A92686" t="s">
        <v>9566</v>
      </c>
      <c r="B92686">
        <v>1999</v>
      </c>
      <c r="C92686">
        <v>0.14799999999999999</v>
      </c>
      <c r="D92686">
        <v>0.56399999999999995</v>
      </c>
      <c r="E92686">
        <v>-0.2</v>
      </c>
      <c r="F92686">
        <v>889</v>
      </c>
    </row>
    <row r="92687" spans="1:6" x14ac:dyDescent="0.25">
      <c r="A92687" t="s">
        <v>9566</v>
      </c>
      <c r="B92687">
        <v>2000</v>
      </c>
      <c r="C92687">
        <v>0.14799999999999999</v>
      </c>
      <c r="D92687">
        <v>0.56399999999999995</v>
      </c>
      <c r="E92687">
        <v>-0.2</v>
      </c>
      <c r="F92687">
        <v>889</v>
      </c>
    </row>
    <row r="92688" spans="1:6" x14ac:dyDescent="0.25">
      <c r="A92688" t="s">
        <v>9566</v>
      </c>
      <c r="B92688">
        <v>2001</v>
      </c>
      <c r="C92688">
        <v>0.14799999999999999</v>
      </c>
      <c r="D92688">
        <v>0.56399999999999995</v>
      </c>
      <c r="E92688">
        <v>-0.2</v>
      </c>
      <c r="F92688">
        <v>889</v>
      </c>
    </row>
    <row r="92689" spans="1:6" x14ac:dyDescent="0.25">
      <c r="A92689" t="s">
        <v>9566</v>
      </c>
      <c r="B92689">
        <v>2002</v>
      </c>
      <c r="C92689">
        <v>0.14799999999999999</v>
      </c>
      <c r="D92689">
        <v>0.56399999999999995</v>
      </c>
      <c r="E92689">
        <v>-0.2</v>
      </c>
      <c r="F92689">
        <v>889</v>
      </c>
    </row>
    <row r="92690" spans="1:6" x14ac:dyDescent="0.25">
      <c r="A92690" t="s">
        <v>9566</v>
      </c>
      <c r="B92690">
        <v>2003</v>
      </c>
      <c r="C92690">
        <v>0.14799999999999999</v>
      </c>
      <c r="D92690">
        <v>0.56399999999999995</v>
      </c>
      <c r="E92690">
        <v>-0.2</v>
      </c>
      <c r="F92690">
        <v>889</v>
      </c>
    </row>
    <row r="92691" spans="1:6" x14ac:dyDescent="0.25">
      <c r="A92691" t="s">
        <v>9566</v>
      </c>
      <c r="B92691">
        <v>2004</v>
      </c>
      <c r="C92691">
        <v>0.14799999999999999</v>
      </c>
      <c r="D92691">
        <v>0.56399999999999995</v>
      </c>
      <c r="E92691">
        <v>-0.2</v>
      </c>
      <c r="F92691">
        <v>889</v>
      </c>
    </row>
    <row r="92692" spans="1:6" x14ac:dyDescent="0.25">
      <c r="A92692" t="s">
        <v>9566</v>
      </c>
      <c r="B92692">
        <v>2005</v>
      </c>
      <c r="C92692">
        <v>0.52600000000000002</v>
      </c>
      <c r="D92692">
        <v>0.48899999999999999</v>
      </c>
      <c r="E92692">
        <v>5.2999999999999999E-2</v>
      </c>
      <c r="F92692">
        <v>898</v>
      </c>
    </row>
    <row r="92693" spans="1:6" x14ac:dyDescent="0.25">
      <c r="A92693" t="s">
        <v>9566</v>
      </c>
      <c r="B92693">
        <v>2006</v>
      </c>
      <c r="C92693">
        <v>0.52600000000000002</v>
      </c>
      <c r="D92693">
        <v>0.48899999999999999</v>
      </c>
      <c r="E92693">
        <v>5.2999999999999999E-2</v>
      </c>
      <c r="F92693">
        <v>898</v>
      </c>
    </row>
    <row r="92694" spans="1:6" x14ac:dyDescent="0.25">
      <c r="A92694" t="s">
        <v>9566</v>
      </c>
      <c r="B92694">
        <v>2007</v>
      </c>
      <c r="C92694">
        <v>0.52600000000000002</v>
      </c>
      <c r="D92694">
        <v>0.48899999999999999</v>
      </c>
      <c r="E92694">
        <v>5.2999999999999999E-2</v>
      </c>
      <c r="F92694">
        <v>898</v>
      </c>
    </row>
    <row r="92695" spans="1:6" x14ac:dyDescent="0.25">
      <c r="A92695" t="s">
        <v>9566</v>
      </c>
      <c r="B92695">
        <v>2008</v>
      </c>
      <c r="C92695">
        <v>0.52600000000000002</v>
      </c>
      <c r="D92695">
        <v>0.48899999999999999</v>
      </c>
      <c r="E92695">
        <v>5.2999999999999999E-2</v>
      </c>
      <c r="F92695">
        <v>898</v>
      </c>
    </row>
    <row r="92696" spans="1:6" x14ac:dyDescent="0.25">
      <c r="A92696" t="s">
        <v>9566</v>
      </c>
      <c r="B92696">
        <v>2009</v>
      </c>
      <c r="C92696">
        <v>0.52600000000000002</v>
      </c>
      <c r="D92696">
        <v>0.48899999999999999</v>
      </c>
      <c r="E92696">
        <v>5.2999999999999999E-2</v>
      </c>
      <c r="F92696">
        <v>898</v>
      </c>
    </row>
    <row r="92697" spans="1:6" x14ac:dyDescent="0.25">
      <c r="A92697" t="s">
        <v>9566</v>
      </c>
      <c r="B92697">
        <v>2010</v>
      </c>
      <c r="C92697">
        <v>0.52600000000000002</v>
      </c>
      <c r="D92697">
        <v>0.48899999999999999</v>
      </c>
      <c r="E92697">
        <v>5.2999999999999999E-2</v>
      </c>
      <c r="F92697">
        <v>898</v>
      </c>
    </row>
    <row r="92698" spans="1:6" x14ac:dyDescent="0.25">
      <c r="A92698" t="s">
        <v>9566</v>
      </c>
      <c r="B92698">
        <v>2011</v>
      </c>
      <c r="C92698">
        <v>0.52600000000000002</v>
      </c>
      <c r="D92698">
        <v>0.48899999999999999</v>
      </c>
      <c r="E92698">
        <v>5.2999999999999999E-2</v>
      </c>
      <c r="F92698">
        <v>898</v>
      </c>
    </row>
    <row r="92699" spans="1:6" x14ac:dyDescent="0.25">
      <c r="A92699" t="s">
        <v>9566</v>
      </c>
      <c r="B92699">
        <v>2012</v>
      </c>
      <c r="C92699">
        <v>0.52600000000000002</v>
      </c>
      <c r="D92699">
        <v>0.48899999999999999</v>
      </c>
      <c r="E92699">
        <v>5.2999999999999999E-2</v>
      </c>
      <c r="F92699">
        <v>898</v>
      </c>
    </row>
    <row r="92700" spans="1:6" x14ac:dyDescent="0.25">
      <c r="A92700" t="s">
        <v>9566</v>
      </c>
      <c r="B92700">
        <v>2013</v>
      </c>
      <c r="C92700">
        <v>0.52600000000000002</v>
      </c>
      <c r="D92700">
        <v>0.48899999999999999</v>
      </c>
      <c r="E92700">
        <v>5.2999999999999999E-2</v>
      </c>
      <c r="F92700">
        <v>898</v>
      </c>
    </row>
    <row r="92701" spans="1:6" x14ac:dyDescent="0.25">
      <c r="A92701" t="s">
        <v>9566</v>
      </c>
      <c r="B92701">
        <v>2014</v>
      </c>
      <c r="C92701">
        <v>0.52600000000000002</v>
      </c>
      <c r="D92701">
        <v>0.48899999999999999</v>
      </c>
      <c r="E92701">
        <v>5.2999999999999999E-2</v>
      </c>
      <c r="F92701">
        <v>898</v>
      </c>
    </row>
    <row r="92702" spans="1:6" x14ac:dyDescent="0.25">
      <c r="A92702" t="s">
        <v>9566</v>
      </c>
      <c r="B92702">
        <v>2015</v>
      </c>
      <c r="C92702">
        <v>0.55100000000000005</v>
      </c>
      <c r="D92702">
        <v>0.443</v>
      </c>
      <c r="E92702">
        <v>-6.9000000000000006E-2</v>
      </c>
      <c r="F92702">
        <v>882</v>
      </c>
    </row>
    <row r="92703" spans="1:6" x14ac:dyDescent="0.25">
      <c r="A92703" t="s">
        <v>9566</v>
      </c>
      <c r="B92703">
        <v>2016</v>
      </c>
      <c r="C92703">
        <v>0.55100000000000005</v>
      </c>
      <c r="D92703">
        <v>0.443</v>
      </c>
      <c r="E92703">
        <v>-6.9000000000000006E-2</v>
      </c>
      <c r="F92703">
        <v>882</v>
      </c>
    </row>
    <row r="92704" spans="1:6" x14ac:dyDescent="0.25">
      <c r="A92704" t="s">
        <v>9566</v>
      </c>
      <c r="B92704">
        <v>2017</v>
      </c>
      <c r="C92704">
        <v>0.55100000000000005</v>
      </c>
      <c r="D92704">
        <v>0.443</v>
      </c>
      <c r="E92704">
        <v>-6.9000000000000006E-2</v>
      </c>
      <c r="F92704">
        <v>882</v>
      </c>
    </row>
    <row r="92705" spans="1:6" x14ac:dyDescent="0.25">
      <c r="A92705" t="s">
        <v>9566</v>
      </c>
      <c r="B92705">
        <v>2018</v>
      </c>
      <c r="C92705">
        <v>0.55100000000000005</v>
      </c>
      <c r="D92705">
        <v>0.443</v>
      </c>
      <c r="E92705">
        <v>-6.9000000000000006E-2</v>
      </c>
      <c r="F92705">
        <v>882</v>
      </c>
    </row>
    <row r="92706" spans="1:6" x14ac:dyDescent="0.25">
      <c r="A92706" t="s">
        <v>9566</v>
      </c>
      <c r="B92706">
        <v>2019</v>
      </c>
      <c r="C92706">
        <v>0.55100000000000005</v>
      </c>
      <c r="D92706">
        <v>0.443</v>
      </c>
      <c r="E92706">
        <v>-6.9000000000000006E-2</v>
      </c>
      <c r="F92706">
        <v>882</v>
      </c>
    </row>
    <row r="92707" spans="1:6" x14ac:dyDescent="0.25">
      <c r="A92707" t="s">
        <v>9566</v>
      </c>
      <c r="B92707">
        <v>2020</v>
      </c>
      <c r="C92707">
        <v>0.55100000000000005</v>
      </c>
      <c r="D92707">
        <v>0.443</v>
      </c>
      <c r="E92707">
        <v>-6.9000000000000006E-2</v>
      </c>
      <c r="F92707">
        <v>882</v>
      </c>
    </row>
    <row r="92708" spans="1:6" x14ac:dyDescent="0.25">
      <c r="A92708" t="s">
        <v>9566</v>
      </c>
      <c r="B92708">
        <v>2021</v>
      </c>
      <c r="C92708">
        <v>0.55100000000000005</v>
      </c>
      <c r="D92708">
        <v>0.443</v>
      </c>
      <c r="E92708">
        <v>-6.9000000000000006E-2</v>
      </c>
      <c r="F92708">
        <v>882</v>
      </c>
    </row>
    <row r="92709" spans="1:6" x14ac:dyDescent="0.25">
      <c r="A92709" t="s">
        <v>9566</v>
      </c>
      <c r="B92709">
        <v>2022</v>
      </c>
      <c r="C92709">
        <v>0.55100000000000005</v>
      </c>
      <c r="D92709">
        <v>0.443</v>
      </c>
      <c r="E92709">
        <v>-6.9000000000000006E-2</v>
      </c>
      <c r="F92709">
        <v>882</v>
      </c>
    </row>
    <row r="92710" spans="1:6" x14ac:dyDescent="0.25">
      <c r="A92710" t="s">
        <v>9519</v>
      </c>
      <c r="B92710">
        <v>1995</v>
      </c>
      <c r="C92710">
        <v>0.13200000000000001</v>
      </c>
      <c r="D92710">
        <v>0.64100000000000001</v>
      </c>
      <c r="E92710">
        <v>7.2999999999999995E-2</v>
      </c>
      <c r="F92710">
        <v>987</v>
      </c>
    </row>
    <row r="92711" spans="1:6" x14ac:dyDescent="0.25">
      <c r="A92711" t="s">
        <v>9519</v>
      </c>
      <c r="B92711">
        <v>1996</v>
      </c>
      <c r="C92711">
        <v>0.13200000000000001</v>
      </c>
      <c r="D92711">
        <v>0.64100000000000001</v>
      </c>
      <c r="E92711">
        <v>7.2999999999999995E-2</v>
      </c>
      <c r="F92711">
        <v>987</v>
      </c>
    </row>
    <row r="92712" spans="1:6" x14ac:dyDescent="0.25">
      <c r="A92712" t="s">
        <v>9519</v>
      </c>
      <c r="B92712">
        <v>1997</v>
      </c>
      <c r="C92712">
        <v>0.13200000000000001</v>
      </c>
      <c r="D92712">
        <v>0.64100000000000001</v>
      </c>
      <c r="E92712">
        <v>7.2999999999999995E-2</v>
      </c>
      <c r="F92712">
        <v>987</v>
      </c>
    </row>
    <row r="92713" spans="1:6" x14ac:dyDescent="0.25">
      <c r="A92713" t="s">
        <v>9519</v>
      </c>
      <c r="B92713">
        <v>1998</v>
      </c>
      <c r="C92713">
        <v>0.13200000000000001</v>
      </c>
      <c r="D92713">
        <v>0.64100000000000001</v>
      </c>
      <c r="E92713">
        <v>7.2999999999999995E-2</v>
      </c>
      <c r="F92713">
        <v>987</v>
      </c>
    </row>
    <row r="92714" spans="1:6" x14ac:dyDescent="0.25">
      <c r="A92714" t="s">
        <v>9519</v>
      </c>
      <c r="B92714">
        <v>1999</v>
      </c>
      <c r="C92714">
        <v>0.13200000000000001</v>
      </c>
      <c r="D92714">
        <v>0.64100000000000001</v>
      </c>
      <c r="E92714">
        <v>7.2999999999999995E-2</v>
      </c>
      <c r="F92714">
        <v>987</v>
      </c>
    </row>
    <row r="92715" spans="1:6" x14ac:dyDescent="0.25">
      <c r="A92715" t="s">
        <v>9519</v>
      </c>
      <c r="B92715">
        <v>2000</v>
      </c>
      <c r="C92715">
        <v>0.13200000000000001</v>
      </c>
      <c r="D92715">
        <v>0.64100000000000001</v>
      </c>
      <c r="E92715">
        <v>7.2999999999999995E-2</v>
      </c>
      <c r="F92715">
        <v>987</v>
      </c>
    </row>
    <row r="92716" spans="1:6" x14ac:dyDescent="0.25">
      <c r="A92716" t="s">
        <v>9519</v>
      </c>
      <c r="B92716">
        <v>2001</v>
      </c>
      <c r="C92716">
        <v>0.13200000000000001</v>
      </c>
      <c r="D92716">
        <v>0.64100000000000001</v>
      </c>
      <c r="E92716">
        <v>7.2999999999999995E-2</v>
      </c>
      <c r="F92716">
        <v>987</v>
      </c>
    </row>
    <row r="92717" spans="1:6" x14ac:dyDescent="0.25">
      <c r="A92717" t="s">
        <v>9519</v>
      </c>
      <c r="B92717">
        <v>2002</v>
      </c>
      <c r="C92717">
        <v>0.13200000000000001</v>
      </c>
      <c r="D92717">
        <v>0.64100000000000001</v>
      </c>
      <c r="E92717">
        <v>7.2999999999999995E-2</v>
      </c>
      <c r="F92717">
        <v>987</v>
      </c>
    </row>
    <row r="92718" spans="1:6" x14ac:dyDescent="0.25">
      <c r="A92718" t="s">
        <v>9519</v>
      </c>
      <c r="B92718">
        <v>2003</v>
      </c>
      <c r="C92718">
        <v>0.13200000000000001</v>
      </c>
      <c r="D92718">
        <v>0.64100000000000001</v>
      </c>
      <c r="E92718">
        <v>7.2999999999999995E-2</v>
      </c>
      <c r="F92718">
        <v>987</v>
      </c>
    </row>
    <row r="92719" spans="1:6" x14ac:dyDescent="0.25">
      <c r="A92719" t="s">
        <v>9519</v>
      </c>
      <c r="B92719">
        <v>2004</v>
      </c>
      <c r="C92719">
        <v>0.13200000000000001</v>
      </c>
      <c r="D92719">
        <v>0.64100000000000001</v>
      </c>
      <c r="E92719">
        <v>7.2999999999999995E-2</v>
      </c>
      <c r="F92719">
        <v>987</v>
      </c>
    </row>
    <row r="92720" spans="1:6" x14ac:dyDescent="0.25">
      <c r="A92720" t="s">
        <v>9519</v>
      </c>
      <c r="B92720">
        <v>2005</v>
      </c>
      <c r="C92720">
        <v>0.36499999999999999</v>
      </c>
      <c r="D92720">
        <v>0.46600000000000003</v>
      </c>
      <c r="E92720">
        <v>0.47799999999999998</v>
      </c>
      <c r="F92720">
        <v>880</v>
      </c>
    </row>
    <row r="92721" spans="1:6" x14ac:dyDescent="0.25">
      <c r="A92721" t="s">
        <v>9519</v>
      </c>
      <c r="B92721">
        <v>2006</v>
      </c>
      <c r="C92721">
        <v>0.36499999999999999</v>
      </c>
      <c r="D92721">
        <v>0.46600000000000003</v>
      </c>
      <c r="E92721">
        <v>0.47799999999999998</v>
      </c>
      <c r="F92721">
        <v>880</v>
      </c>
    </row>
    <row r="92722" spans="1:6" x14ac:dyDescent="0.25">
      <c r="A92722" t="s">
        <v>9519</v>
      </c>
      <c r="B92722">
        <v>2007</v>
      </c>
      <c r="C92722">
        <v>0.36499999999999999</v>
      </c>
      <c r="D92722">
        <v>0.46600000000000003</v>
      </c>
      <c r="E92722">
        <v>0.47799999999999998</v>
      </c>
      <c r="F92722">
        <v>880</v>
      </c>
    </row>
    <row r="92723" spans="1:6" x14ac:dyDescent="0.25">
      <c r="A92723" t="s">
        <v>9519</v>
      </c>
      <c r="B92723">
        <v>2008</v>
      </c>
      <c r="C92723">
        <v>0.36499999999999999</v>
      </c>
      <c r="D92723">
        <v>0.46600000000000003</v>
      </c>
      <c r="E92723">
        <v>0.47799999999999998</v>
      </c>
      <c r="F92723">
        <v>880</v>
      </c>
    </row>
    <row r="92724" spans="1:6" x14ac:dyDescent="0.25">
      <c r="A92724" t="s">
        <v>9519</v>
      </c>
      <c r="B92724">
        <v>2009</v>
      </c>
      <c r="C92724">
        <v>0.36499999999999999</v>
      </c>
      <c r="D92724">
        <v>0.46600000000000003</v>
      </c>
      <c r="E92724">
        <v>0.47799999999999998</v>
      </c>
      <c r="F92724">
        <v>880</v>
      </c>
    </row>
    <row r="92725" spans="1:6" x14ac:dyDescent="0.25">
      <c r="A92725" t="s">
        <v>9519</v>
      </c>
      <c r="B92725">
        <v>2010</v>
      </c>
      <c r="C92725">
        <v>0.36499999999999999</v>
      </c>
      <c r="D92725">
        <v>0.46600000000000003</v>
      </c>
      <c r="E92725">
        <v>0.47799999999999998</v>
      </c>
      <c r="F92725">
        <v>880</v>
      </c>
    </row>
    <row r="92726" spans="1:6" x14ac:dyDescent="0.25">
      <c r="A92726" t="s">
        <v>9519</v>
      </c>
      <c r="B92726">
        <v>2011</v>
      </c>
      <c r="C92726">
        <v>0.36499999999999999</v>
      </c>
      <c r="D92726">
        <v>0.46600000000000003</v>
      </c>
      <c r="E92726">
        <v>0.47799999999999998</v>
      </c>
      <c r="F92726">
        <v>880</v>
      </c>
    </row>
    <row r="92727" spans="1:6" x14ac:dyDescent="0.25">
      <c r="A92727" t="s">
        <v>9519</v>
      </c>
      <c r="B92727">
        <v>2012</v>
      </c>
      <c r="C92727">
        <v>0.36499999999999999</v>
      </c>
      <c r="D92727">
        <v>0.46600000000000003</v>
      </c>
      <c r="E92727">
        <v>0.47799999999999998</v>
      </c>
      <c r="F92727">
        <v>880</v>
      </c>
    </row>
    <row r="92728" spans="1:6" x14ac:dyDescent="0.25">
      <c r="A92728" t="s">
        <v>9519</v>
      </c>
      <c r="B92728">
        <v>2013</v>
      </c>
      <c r="C92728">
        <v>0.36499999999999999</v>
      </c>
      <c r="D92728">
        <v>0.46600000000000003</v>
      </c>
      <c r="E92728">
        <v>0.47799999999999998</v>
      </c>
      <c r="F92728">
        <v>880</v>
      </c>
    </row>
    <row r="92729" spans="1:6" x14ac:dyDescent="0.25">
      <c r="A92729" t="s">
        <v>9519</v>
      </c>
      <c r="B92729">
        <v>2014</v>
      </c>
      <c r="C92729">
        <v>0.36499999999999999</v>
      </c>
      <c r="D92729">
        <v>0.46600000000000003</v>
      </c>
      <c r="E92729">
        <v>0.47799999999999998</v>
      </c>
      <c r="F92729">
        <v>880</v>
      </c>
    </row>
    <row r="92730" spans="1:6" x14ac:dyDescent="0.25">
      <c r="A92730" t="s">
        <v>9519</v>
      </c>
      <c r="B92730">
        <v>2015</v>
      </c>
      <c r="C92730">
        <v>0.49</v>
      </c>
      <c r="D92730">
        <v>0.53100000000000003</v>
      </c>
      <c r="E92730">
        <v>0.219</v>
      </c>
      <c r="F92730">
        <v>736</v>
      </c>
    </row>
    <row r="92731" spans="1:6" x14ac:dyDescent="0.25">
      <c r="A92731" t="s">
        <v>9519</v>
      </c>
      <c r="B92731">
        <v>2016</v>
      </c>
      <c r="C92731">
        <v>0.49</v>
      </c>
      <c r="D92731">
        <v>0.53100000000000003</v>
      </c>
      <c r="E92731">
        <v>0.219</v>
      </c>
      <c r="F92731">
        <v>736</v>
      </c>
    </row>
    <row r="92732" spans="1:6" x14ac:dyDescent="0.25">
      <c r="A92732" t="s">
        <v>9519</v>
      </c>
      <c r="B92732">
        <v>2017</v>
      </c>
      <c r="C92732">
        <v>0.49</v>
      </c>
      <c r="D92732">
        <v>0.53100000000000003</v>
      </c>
      <c r="E92732">
        <v>0.219</v>
      </c>
      <c r="F92732">
        <v>736</v>
      </c>
    </row>
    <row r="92733" spans="1:6" x14ac:dyDescent="0.25">
      <c r="A92733" t="s">
        <v>9519</v>
      </c>
      <c r="B92733">
        <v>2018</v>
      </c>
      <c r="C92733">
        <v>0.49</v>
      </c>
      <c r="D92733">
        <v>0.53100000000000003</v>
      </c>
      <c r="E92733">
        <v>0.219</v>
      </c>
      <c r="F92733">
        <v>736</v>
      </c>
    </row>
    <row r="92734" spans="1:6" x14ac:dyDescent="0.25">
      <c r="A92734" t="s">
        <v>9519</v>
      </c>
      <c r="B92734">
        <v>2019</v>
      </c>
      <c r="C92734">
        <v>0.49</v>
      </c>
      <c r="D92734">
        <v>0.53100000000000003</v>
      </c>
      <c r="E92734">
        <v>0.219</v>
      </c>
      <c r="F92734">
        <v>736</v>
      </c>
    </row>
    <row r="92735" spans="1:6" x14ac:dyDescent="0.25">
      <c r="A92735" t="s">
        <v>9519</v>
      </c>
      <c r="B92735">
        <v>2020</v>
      </c>
      <c r="C92735">
        <v>0.49</v>
      </c>
      <c r="D92735">
        <v>0.53100000000000003</v>
      </c>
      <c r="E92735">
        <v>0.219</v>
      </c>
      <c r="F92735">
        <v>736</v>
      </c>
    </row>
    <row r="92736" spans="1:6" x14ac:dyDescent="0.25">
      <c r="A92736" t="s">
        <v>9519</v>
      </c>
      <c r="B92736">
        <v>2021</v>
      </c>
      <c r="C92736">
        <v>0.49</v>
      </c>
      <c r="D92736">
        <v>0.53100000000000003</v>
      </c>
      <c r="E92736">
        <v>0.219</v>
      </c>
      <c r="F92736">
        <v>736</v>
      </c>
    </row>
    <row r="92737" spans="1:6" x14ac:dyDescent="0.25">
      <c r="A92737" t="s">
        <v>9519</v>
      </c>
      <c r="B92737">
        <v>2022</v>
      </c>
      <c r="C92737">
        <v>0.49</v>
      </c>
      <c r="D92737">
        <v>0.53100000000000003</v>
      </c>
      <c r="E92737">
        <v>0.219</v>
      </c>
      <c r="F92737">
        <v>736</v>
      </c>
    </row>
    <row r="92738" spans="1:6" x14ac:dyDescent="0.25">
      <c r="A92738" t="s">
        <v>9517</v>
      </c>
      <c r="B92738">
        <v>1995</v>
      </c>
      <c r="C92738">
        <v>0.34699999999999998</v>
      </c>
      <c r="D92738">
        <v>0.84299999999999997</v>
      </c>
      <c r="E92738">
        <v>0.4</v>
      </c>
      <c r="F92738">
        <v>960</v>
      </c>
    </row>
    <row r="92739" spans="1:6" x14ac:dyDescent="0.25">
      <c r="A92739" t="s">
        <v>9517</v>
      </c>
      <c r="B92739">
        <v>1996</v>
      </c>
      <c r="C92739">
        <v>0.34699999999999998</v>
      </c>
      <c r="D92739">
        <v>0.84299999999999997</v>
      </c>
      <c r="E92739">
        <v>0.4</v>
      </c>
      <c r="F92739">
        <v>960</v>
      </c>
    </row>
    <row r="92740" spans="1:6" x14ac:dyDescent="0.25">
      <c r="A92740" t="s">
        <v>9517</v>
      </c>
      <c r="B92740">
        <v>1997</v>
      </c>
      <c r="C92740">
        <v>0.34699999999999998</v>
      </c>
      <c r="D92740">
        <v>0.84299999999999997</v>
      </c>
      <c r="E92740">
        <v>0.4</v>
      </c>
      <c r="F92740">
        <v>960</v>
      </c>
    </row>
    <row r="92741" spans="1:6" x14ac:dyDescent="0.25">
      <c r="A92741" t="s">
        <v>9517</v>
      </c>
      <c r="B92741">
        <v>1998</v>
      </c>
      <c r="C92741">
        <v>0.34699999999999998</v>
      </c>
      <c r="D92741">
        <v>0.84299999999999997</v>
      </c>
      <c r="E92741">
        <v>0.4</v>
      </c>
      <c r="F92741">
        <v>960</v>
      </c>
    </row>
    <row r="92742" spans="1:6" x14ac:dyDescent="0.25">
      <c r="A92742" t="s">
        <v>9517</v>
      </c>
      <c r="B92742">
        <v>1999</v>
      </c>
      <c r="C92742">
        <v>0.34699999999999998</v>
      </c>
      <c r="D92742">
        <v>0.84299999999999997</v>
      </c>
      <c r="E92742">
        <v>0.4</v>
      </c>
      <c r="F92742">
        <v>960</v>
      </c>
    </row>
    <row r="92743" spans="1:6" x14ac:dyDescent="0.25">
      <c r="A92743" t="s">
        <v>9517</v>
      </c>
      <c r="B92743">
        <v>2000</v>
      </c>
      <c r="C92743">
        <v>0.34699999999999998</v>
      </c>
      <c r="D92743">
        <v>0.84299999999999997</v>
      </c>
      <c r="E92743">
        <v>0.4</v>
      </c>
      <c r="F92743">
        <v>960</v>
      </c>
    </row>
    <row r="92744" spans="1:6" x14ac:dyDescent="0.25">
      <c r="A92744" t="s">
        <v>9517</v>
      </c>
      <c r="B92744">
        <v>2001</v>
      </c>
      <c r="C92744">
        <v>0.34699999999999998</v>
      </c>
      <c r="D92744">
        <v>0.84299999999999997</v>
      </c>
      <c r="E92744">
        <v>0.4</v>
      </c>
      <c r="F92744">
        <v>960</v>
      </c>
    </row>
    <row r="92745" spans="1:6" x14ac:dyDescent="0.25">
      <c r="A92745" t="s">
        <v>9517</v>
      </c>
      <c r="B92745">
        <v>2002</v>
      </c>
      <c r="C92745">
        <v>0.34699999999999998</v>
      </c>
      <c r="D92745">
        <v>0.84299999999999997</v>
      </c>
      <c r="E92745">
        <v>0.4</v>
      </c>
      <c r="F92745">
        <v>960</v>
      </c>
    </row>
    <row r="92746" spans="1:6" x14ac:dyDescent="0.25">
      <c r="A92746" t="s">
        <v>9517</v>
      </c>
      <c r="B92746">
        <v>2003</v>
      </c>
      <c r="C92746">
        <v>0.34699999999999998</v>
      </c>
      <c r="D92746">
        <v>0.84299999999999997</v>
      </c>
      <c r="E92746">
        <v>0.4</v>
      </c>
      <c r="F92746">
        <v>960</v>
      </c>
    </row>
    <row r="92747" spans="1:6" x14ac:dyDescent="0.25">
      <c r="A92747" t="s">
        <v>9517</v>
      </c>
      <c r="B92747">
        <v>2004</v>
      </c>
      <c r="C92747">
        <v>0.34699999999999998</v>
      </c>
      <c r="D92747">
        <v>0.84299999999999997</v>
      </c>
      <c r="E92747">
        <v>0.4</v>
      </c>
      <c r="F92747">
        <v>960</v>
      </c>
    </row>
    <row r="92748" spans="1:6" x14ac:dyDescent="0.25">
      <c r="A92748" t="s">
        <v>9517</v>
      </c>
      <c r="B92748">
        <v>2005</v>
      </c>
      <c r="C92748">
        <v>0.33900000000000002</v>
      </c>
      <c r="D92748">
        <v>0.64700000000000002</v>
      </c>
      <c r="E92748">
        <v>0.159</v>
      </c>
      <c r="F92748">
        <v>979</v>
      </c>
    </row>
    <row r="92749" spans="1:6" x14ac:dyDescent="0.25">
      <c r="A92749" t="s">
        <v>9517</v>
      </c>
      <c r="B92749">
        <v>2006</v>
      </c>
      <c r="C92749">
        <v>0.33900000000000002</v>
      </c>
      <c r="D92749">
        <v>0.64700000000000002</v>
      </c>
      <c r="E92749">
        <v>0.159</v>
      </c>
      <c r="F92749">
        <v>979</v>
      </c>
    </row>
    <row r="92750" spans="1:6" x14ac:dyDescent="0.25">
      <c r="A92750" t="s">
        <v>9517</v>
      </c>
      <c r="B92750">
        <v>2007</v>
      </c>
      <c r="C92750">
        <v>0.33900000000000002</v>
      </c>
      <c r="D92750">
        <v>0.64700000000000002</v>
      </c>
      <c r="E92750">
        <v>0.159</v>
      </c>
      <c r="F92750">
        <v>979</v>
      </c>
    </row>
    <row r="92751" spans="1:6" x14ac:dyDescent="0.25">
      <c r="A92751" t="s">
        <v>9517</v>
      </c>
      <c r="B92751">
        <v>2008</v>
      </c>
      <c r="C92751">
        <v>0.33900000000000002</v>
      </c>
      <c r="D92751">
        <v>0.64700000000000002</v>
      </c>
      <c r="E92751">
        <v>0.159</v>
      </c>
      <c r="F92751">
        <v>979</v>
      </c>
    </row>
    <row r="92752" spans="1:6" x14ac:dyDescent="0.25">
      <c r="A92752" t="s">
        <v>9517</v>
      </c>
      <c r="B92752">
        <v>2009</v>
      </c>
      <c r="C92752">
        <v>0.33900000000000002</v>
      </c>
      <c r="D92752">
        <v>0.64700000000000002</v>
      </c>
      <c r="E92752">
        <v>0.159</v>
      </c>
      <c r="F92752">
        <v>979</v>
      </c>
    </row>
    <row r="92753" spans="1:6" x14ac:dyDescent="0.25">
      <c r="A92753" t="s">
        <v>9517</v>
      </c>
      <c r="B92753">
        <v>2010</v>
      </c>
      <c r="C92753">
        <v>0.33900000000000002</v>
      </c>
      <c r="D92753">
        <v>0.64700000000000002</v>
      </c>
      <c r="E92753">
        <v>0.159</v>
      </c>
      <c r="F92753">
        <v>979</v>
      </c>
    </row>
    <row r="92754" spans="1:6" x14ac:dyDescent="0.25">
      <c r="A92754" t="s">
        <v>9517</v>
      </c>
      <c r="B92754">
        <v>2011</v>
      </c>
      <c r="C92754">
        <v>0.33900000000000002</v>
      </c>
      <c r="D92754">
        <v>0.64700000000000002</v>
      </c>
      <c r="E92754">
        <v>0.159</v>
      </c>
      <c r="F92754">
        <v>979</v>
      </c>
    </row>
    <row r="92755" spans="1:6" x14ac:dyDescent="0.25">
      <c r="A92755" t="s">
        <v>9517</v>
      </c>
      <c r="B92755">
        <v>2012</v>
      </c>
      <c r="C92755">
        <v>0.33900000000000002</v>
      </c>
      <c r="D92755">
        <v>0.64700000000000002</v>
      </c>
      <c r="E92755">
        <v>0.159</v>
      </c>
      <c r="F92755">
        <v>979</v>
      </c>
    </row>
    <row r="92756" spans="1:6" x14ac:dyDescent="0.25">
      <c r="A92756" t="s">
        <v>9517</v>
      </c>
      <c r="B92756">
        <v>2013</v>
      </c>
      <c r="C92756">
        <v>0.33900000000000002</v>
      </c>
      <c r="D92756">
        <v>0.64700000000000002</v>
      </c>
      <c r="E92756">
        <v>0.159</v>
      </c>
      <c r="F92756">
        <v>979</v>
      </c>
    </row>
    <row r="92757" spans="1:6" x14ac:dyDescent="0.25">
      <c r="A92757" t="s">
        <v>9517</v>
      </c>
      <c r="B92757">
        <v>2014</v>
      </c>
      <c r="C92757">
        <v>0.33900000000000002</v>
      </c>
      <c r="D92757">
        <v>0.64700000000000002</v>
      </c>
      <c r="E92757">
        <v>0.159</v>
      </c>
      <c r="F92757">
        <v>979</v>
      </c>
    </row>
    <row r="92758" spans="1:6" x14ac:dyDescent="0.25">
      <c r="A92758" t="s">
        <v>9517</v>
      </c>
      <c r="B92758">
        <v>2015</v>
      </c>
      <c r="C92758">
        <v>0.29499999999999998</v>
      </c>
      <c r="D92758">
        <v>0.48299999999999998</v>
      </c>
      <c r="E92758">
        <v>0.54700000000000004</v>
      </c>
      <c r="F92758">
        <v>820</v>
      </c>
    </row>
    <row r="92759" spans="1:6" x14ac:dyDescent="0.25">
      <c r="A92759" t="s">
        <v>9517</v>
      </c>
      <c r="B92759">
        <v>2016</v>
      </c>
      <c r="C92759">
        <v>0.29499999999999998</v>
      </c>
      <c r="D92759">
        <v>0.48299999999999998</v>
      </c>
      <c r="E92759">
        <v>0.54700000000000004</v>
      </c>
      <c r="F92759">
        <v>820</v>
      </c>
    </row>
    <row r="92760" spans="1:6" x14ac:dyDescent="0.25">
      <c r="A92760" t="s">
        <v>9517</v>
      </c>
      <c r="B92760">
        <v>2017</v>
      </c>
      <c r="C92760">
        <v>0.29499999999999998</v>
      </c>
      <c r="D92760">
        <v>0.48299999999999998</v>
      </c>
      <c r="E92760">
        <v>0.54700000000000004</v>
      </c>
      <c r="F92760">
        <v>820</v>
      </c>
    </row>
    <row r="92761" spans="1:6" x14ac:dyDescent="0.25">
      <c r="A92761" t="s">
        <v>9517</v>
      </c>
      <c r="B92761">
        <v>2018</v>
      </c>
      <c r="C92761">
        <v>0.29499999999999998</v>
      </c>
      <c r="D92761">
        <v>0.48299999999999998</v>
      </c>
      <c r="E92761">
        <v>0.54700000000000004</v>
      </c>
      <c r="F92761">
        <v>820</v>
      </c>
    </row>
    <row r="92762" spans="1:6" x14ac:dyDescent="0.25">
      <c r="A92762" t="s">
        <v>9517</v>
      </c>
      <c r="B92762">
        <v>2019</v>
      </c>
      <c r="C92762">
        <v>0.29499999999999998</v>
      </c>
      <c r="D92762">
        <v>0.48299999999999998</v>
      </c>
      <c r="E92762">
        <v>0.54700000000000004</v>
      </c>
      <c r="F92762">
        <v>820</v>
      </c>
    </row>
    <row r="92763" spans="1:6" x14ac:dyDescent="0.25">
      <c r="A92763" t="s">
        <v>9517</v>
      </c>
      <c r="B92763">
        <v>2020</v>
      </c>
      <c r="C92763">
        <v>0.29499999999999998</v>
      </c>
      <c r="D92763">
        <v>0.48299999999999998</v>
      </c>
      <c r="E92763">
        <v>0.54700000000000004</v>
      </c>
      <c r="F92763">
        <v>820</v>
      </c>
    </row>
    <row r="92764" spans="1:6" x14ac:dyDescent="0.25">
      <c r="A92764" t="s">
        <v>9517</v>
      </c>
      <c r="B92764">
        <v>2021</v>
      </c>
      <c r="C92764">
        <v>0.29499999999999998</v>
      </c>
      <c r="D92764">
        <v>0.48299999999999998</v>
      </c>
      <c r="E92764">
        <v>0.54700000000000004</v>
      </c>
      <c r="F92764">
        <v>820</v>
      </c>
    </row>
    <row r="92765" spans="1:6" x14ac:dyDescent="0.25">
      <c r="A92765" t="s">
        <v>9517</v>
      </c>
      <c r="B92765">
        <v>2022</v>
      </c>
      <c r="C92765">
        <v>0.29499999999999998</v>
      </c>
      <c r="D92765">
        <v>0.48299999999999998</v>
      </c>
      <c r="E92765">
        <v>0.54700000000000004</v>
      </c>
      <c r="F92765">
        <v>820</v>
      </c>
    </row>
    <row r="92766" spans="1:6" x14ac:dyDescent="0.25">
      <c r="A92766" t="s">
        <v>9540</v>
      </c>
      <c r="B92766">
        <v>1995</v>
      </c>
      <c r="C92766">
        <v>0.33</v>
      </c>
      <c r="D92766">
        <v>0.72299999999999998</v>
      </c>
      <c r="E92766">
        <v>0.30299999999999999</v>
      </c>
      <c r="F92766">
        <v>1721</v>
      </c>
    </row>
    <row r="92767" spans="1:6" x14ac:dyDescent="0.25">
      <c r="A92767" t="s">
        <v>9540</v>
      </c>
      <c r="B92767">
        <v>1996</v>
      </c>
      <c r="C92767">
        <v>0.33</v>
      </c>
      <c r="D92767">
        <v>0.72299999999999998</v>
      </c>
      <c r="E92767">
        <v>0.30299999999999999</v>
      </c>
      <c r="F92767">
        <v>1721</v>
      </c>
    </row>
    <row r="92768" spans="1:6" x14ac:dyDescent="0.25">
      <c r="A92768" t="s">
        <v>9540</v>
      </c>
      <c r="B92768">
        <v>1997</v>
      </c>
      <c r="C92768">
        <v>0.33</v>
      </c>
      <c r="D92768">
        <v>0.72299999999999998</v>
      </c>
      <c r="E92768">
        <v>0.30299999999999999</v>
      </c>
      <c r="F92768">
        <v>1721</v>
      </c>
    </row>
    <row r="92769" spans="1:6" x14ac:dyDescent="0.25">
      <c r="A92769" t="s">
        <v>9540</v>
      </c>
      <c r="B92769">
        <v>1998</v>
      </c>
      <c r="C92769">
        <v>0.33</v>
      </c>
      <c r="D92769">
        <v>0.72299999999999998</v>
      </c>
      <c r="E92769">
        <v>0.30299999999999999</v>
      </c>
      <c r="F92769">
        <v>1721</v>
      </c>
    </row>
    <row r="92770" spans="1:6" x14ac:dyDescent="0.25">
      <c r="A92770" t="s">
        <v>9540</v>
      </c>
      <c r="B92770">
        <v>1999</v>
      </c>
      <c r="C92770">
        <v>0.33</v>
      </c>
      <c r="D92770">
        <v>0.72299999999999998</v>
      </c>
      <c r="E92770">
        <v>0.30299999999999999</v>
      </c>
      <c r="F92770">
        <v>1721</v>
      </c>
    </row>
    <row r="92771" spans="1:6" x14ac:dyDescent="0.25">
      <c r="A92771" t="s">
        <v>9540</v>
      </c>
      <c r="B92771">
        <v>2000</v>
      </c>
      <c r="C92771">
        <v>0.33</v>
      </c>
      <c r="D92771">
        <v>0.72299999999999998</v>
      </c>
      <c r="E92771">
        <v>0.30299999999999999</v>
      </c>
      <c r="F92771">
        <v>1721</v>
      </c>
    </row>
    <row r="92772" spans="1:6" x14ac:dyDescent="0.25">
      <c r="A92772" t="s">
        <v>9540</v>
      </c>
      <c r="B92772">
        <v>2001</v>
      </c>
      <c r="C92772">
        <v>0.33</v>
      </c>
      <c r="D92772">
        <v>0.72299999999999998</v>
      </c>
      <c r="E92772">
        <v>0.30299999999999999</v>
      </c>
      <c r="F92772">
        <v>1721</v>
      </c>
    </row>
    <row r="92773" spans="1:6" x14ac:dyDescent="0.25">
      <c r="A92773" t="s">
        <v>9540</v>
      </c>
      <c r="B92773">
        <v>2002</v>
      </c>
      <c r="C92773">
        <v>0.33</v>
      </c>
      <c r="D92773">
        <v>0.72299999999999998</v>
      </c>
      <c r="E92773">
        <v>0.30299999999999999</v>
      </c>
      <c r="F92773">
        <v>1721</v>
      </c>
    </row>
    <row r="92774" spans="1:6" x14ac:dyDescent="0.25">
      <c r="A92774" t="s">
        <v>9540</v>
      </c>
      <c r="B92774">
        <v>2003</v>
      </c>
      <c r="C92774">
        <v>0.33</v>
      </c>
      <c r="D92774">
        <v>0.72299999999999998</v>
      </c>
      <c r="E92774">
        <v>0.30299999999999999</v>
      </c>
      <c r="F92774">
        <v>1721</v>
      </c>
    </row>
    <row r="92775" spans="1:6" x14ac:dyDescent="0.25">
      <c r="A92775" t="s">
        <v>9540</v>
      </c>
      <c r="B92775">
        <v>2004</v>
      </c>
      <c r="C92775">
        <v>0.33</v>
      </c>
      <c r="D92775">
        <v>0.72299999999999998</v>
      </c>
      <c r="E92775">
        <v>0.30299999999999999</v>
      </c>
      <c r="F92775">
        <v>1721</v>
      </c>
    </row>
    <row r="92776" spans="1:6" x14ac:dyDescent="0.25">
      <c r="A92776" t="s">
        <v>9540</v>
      </c>
      <c r="B92776">
        <v>2005</v>
      </c>
      <c r="C92776">
        <v>0.155</v>
      </c>
      <c r="D92776">
        <v>0.50600000000000001</v>
      </c>
      <c r="E92776">
        <v>-1.4999999999999999E-2</v>
      </c>
      <c r="F92776">
        <v>1860</v>
      </c>
    </row>
    <row r="92777" spans="1:6" x14ac:dyDescent="0.25">
      <c r="A92777" t="s">
        <v>9540</v>
      </c>
      <c r="B92777">
        <v>2006</v>
      </c>
      <c r="C92777">
        <v>0.155</v>
      </c>
      <c r="D92777">
        <v>0.50600000000000001</v>
      </c>
      <c r="E92777">
        <v>-1.4999999999999999E-2</v>
      </c>
      <c r="F92777">
        <v>1860</v>
      </c>
    </row>
    <row r="92778" spans="1:6" x14ac:dyDescent="0.25">
      <c r="A92778" t="s">
        <v>9540</v>
      </c>
      <c r="B92778">
        <v>2007</v>
      </c>
      <c r="C92778">
        <v>0.155</v>
      </c>
      <c r="D92778">
        <v>0.50600000000000001</v>
      </c>
      <c r="E92778">
        <v>-1.4999999999999999E-2</v>
      </c>
      <c r="F92778">
        <v>1860</v>
      </c>
    </row>
    <row r="92779" spans="1:6" x14ac:dyDescent="0.25">
      <c r="A92779" t="s">
        <v>9540</v>
      </c>
      <c r="B92779">
        <v>2008</v>
      </c>
      <c r="C92779">
        <v>0.155</v>
      </c>
      <c r="D92779">
        <v>0.50600000000000001</v>
      </c>
      <c r="E92779">
        <v>-1.4999999999999999E-2</v>
      </c>
      <c r="F92779">
        <v>1860</v>
      </c>
    </row>
    <row r="92780" spans="1:6" x14ac:dyDescent="0.25">
      <c r="A92780" t="s">
        <v>9540</v>
      </c>
      <c r="B92780">
        <v>2009</v>
      </c>
      <c r="C92780">
        <v>0.155</v>
      </c>
      <c r="D92780">
        <v>0.50600000000000001</v>
      </c>
      <c r="E92780">
        <v>-1.4999999999999999E-2</v>
      </c>
      <c r="F92780">
        <v>1860</v>
      </c>
    </row>
    <row r="92781" spans="1:6" x14ac:dyDescent="0.25">
      <c r="A92781" t="s">
        <v>9540</v>
      </c>
      <c r="B92781">
        <v>2010</v>
      </c>
      <c r="C92781">
        <v>0.155</v>
      </c>
      <c r="D92781">
        <v>0.50600000000000001</v>
      </c>
      <c r="E92781">
        <v>-1.4999999999999999E-2</v>
      </c>
      <c r="F92781">
        <v>1860</v>
      </c>
    </row>
    <row r="92782" spans="1:6" x14ac:dyDescent="0.25">
      <c r="A92782" t="s">
        <v>9540</v>
      </c>
      <c r="B92782">
        <v>2011</v>
      </c>
      <c r="C92782">
        <v>0.155</v>
      </c>
      <c r="D92782">
        <v>0.50600000000000001</v>
      </c>
      <c r="E92782">
        <v>-1.4999999999999999E-2</v>
      </c>
      <c r="F92782">
        <v>1860</v>
      </c>
    </row>
    <row r="92783" spans="1:6" x14ac:dyDescent="0.25">
      <c r="A92783" t="s">
        <v>9540</v>
      </c>
      <c r="B92783">
        <v>2012</v>
      </c>
      <c r="C92783">
        <v>0.155</v>
      </c>
      <c r="D92783">
        <v>0.50600000000000001</v>
      </c>
      <c r="E92783">
        <v>-1.4999999999999999E-2</v>
      </c>
      <c r="F92783">
        <v>1860</v>
      </c>
    </row>
    <row r="92784" spans="1:6" x14ac:dyDescent="0.25">
      <c r="A92784" t="s">
        <v>9540</v>
      </c>
      <c r="B92784">
        <v>2013</v>
      </c>
      <c r="C92784">
        <v>0.155</v>
      </c>
      <c r="D92784">
        <v>0.50600000000000001</v>
      </c>
      <c r="E92784">
        <v>-1.4999999999999999E-2</v>
      </c>
      <c r="F92784">
        <v>1860</v>
      </c>
    </row>
    <row r="92785" spans="1:6" x14ac:dyDescent="0.25">
      <c r="A92785" t="s">
        <v>9540</v>
      </c>
      <c r="B92785">
        <v>2014</v>
      </c>
      <c r="C92785">
        <v>0.155</v>
      </c>
      <c r="D92785">
        <v>0.50600000000000001</v>
      </c>
      <c r="E92785">
        <v>-1.4999999999999999E-2</v>
      </c>
      <c r="F92785">
        <v>1860</v>
      </c>
    </row>
    <row r="92786" spans="1:6" x14ac:dyDescent="0.25">
      <c r="A92786" t="s">
        <v>9540</v>
      </c>
      <c r="B92786">
        <v>2015</v>
      </c>
      <c r="C92786">
        <v>0.32100000000000001</v>
      </c>
      <c r="D92786">
        <v>0.72799999999999998</v>
      </c>
      <c r="E92786">
        <v>0.56499999999999995</v>
      </c>
      <c r="F92786">
        <v>1735</v>
      </c>
    </row>
    <row r="92787" spans="1:6" x14ac:dyDescent="0.25">
      <c r="A92787" t="s">
        <v>9540</v>
      </c>
      <c r="B92787">
        <v>2016</v>
      </c>
      <c r="C92787">
        <v>0.32100000000000001</v>
      </c>
      <c r="D92787">
        <v>0.72799999999999998</v>
      </c>
      <c r="E92787">
        <v>0.56499999999999995</v>
      </c>
      <c r="F92787">
        <v>1735</v>
      </c>
    </row>
    <row r="92788" spans="1:6" x14ac:dyDescent="0.25">
      <c r="A92788" t="s">
        <v>9540</v>
      </c>
      <c r="B92788">
        <v>2017</v>
      </c>
      <c r="C92788">
        <v>0.32100000000000001</v>
      </c>
      <c r="D92788">
        <v>0.72799999999999998</v>
      </c>
      <c r="E92788">
        <v>0.56499999999999995</v>
      </c>
      <c r="F92788">
        <v>1735</v>
      </c>
    </row>
    <row r="92789" spans="1:6" x14ac:dyDescent="0.25">
      <c r="A92789" t="s">
        <v>9540</v>
      </c>
      <c r="B92789">
        <v>2018</v>
      </c>
      <c r="C92789">
        <v>0.32100000000000001</v>
      </c>
      <c r="D92789">
        <v>0.72799999999999998</v>
      </c>
      <c r="E92789">
        <v>0.56499999999999995</v>
      </c>
      <c r="F92789">
        <v>1735</v>
      </c>
    </row>
    <row r="92790" spans="1:6" x14ac:dyDescent="0.25">
      <c r="A92790" t="s">
        <v>9540</v>
      </c>
      <c r="B92790">
        <v>2019</v>
      </c>
      <c r="C92790">
        <v>0.32100000000000001</v>
      </c>
      <c r="D92790">
        <v>0.72799999999999998</v>
      </c>
      <c r="E92790">
        <v>0.56499999999999995</v>
      </c>
      <c r="F92790">
        <v>1735</v>
      </c>
    </row>
    <row r="92791" spans="1:6" x14ac:dyDescent="0.25">
      <c r="A92791" t="s">
        <v>9540</v>
      </c>
      <c r="B92791">
        <v>2020</v>
      </c>
      <c r="C92791">
        <v>0.32100000000000001</v>
      </c>
      <c r="D92791">
        <v>0.72799999999999998</v>
      </c>
      <c r="E92791">
        <v>0.56499999999999995</v>
      </c>
      <c r="F92791">
        <v>1735</v>
      </c>
    </row>
    <row r="92792" spans="1:6" x14ac:dyDescent="0.25">
      <c r="A92792" t="s">
        <v>9540</v>
      </c>
      <c r="B92792">
        <v>2021</v>
      </c>
      <c r="C92792">
        <v>0.32100000000000001</v>
      </c>
      <c r="D92792">
        <v>0.72799999999999998</v>
      </c>
      <c r="E92792">
        <v>0.56499999999999995</v>
      </c>
      <c r="F92792">
        <v>1735</v>
      </c>
    </row>
    <row r="92793" spans="1:6" x14ac:dyDescent="0.25">
      <c r="A92793" t="s">
        <v>9540</v>
      </c>
      <c r="B92793">
        <v>2022</v>
      </c>
      <c r="C92793">
        <v>0.32100000000000001</v>
      </c>
      <c r="D92793">
        <v>0.72799999999999998</v>
      </c>
      <c r="E92793">
        <v>0.56499999999999995</v>
      </c>
      <c r="F92793">
        <v>1735</v>
      </c>
    </row>
    <row r="92794" spans="1:6" x14ac:dyDescent="0.25">
      <c r="A92794" t="s">
        <v>9575</v>
      </c>
      <c r="B92794">
        <v>1995</v>
      </c>
      <c r="C92794">
        <v>0.13200000000000001</v>
      </c>
      <c r="D92794">
        <v>0.498</v>
      </c>
      <c r="E92794">
        <v>0.16200000000000001</v>
      </c>
      <c r="F92794">
        <v>1508</v>
      </c>
    </row>
    <row r="92795" spans="1:6" x14ac:dyDescent="0.25">
      <c r="A92795" t="s">
        <v>9575</v>
      </c>
      <c r="B92795">
        <v>1996</v>
      </c>
      <c r="C92795">
        <v>0.13200000000000001</v>
      </c>
      <c r="D92795">
        <v>0.498</v>
      </c>
      <c r="E92795">
        <v>0.16200000000000001</v>
      </c>
      <c r="F92795">
        <v>1508</v>
      </c>
    </row>
    <row r="92796" spans="1:6" x14ac:dyDescent="0.25">
      <c r="A92796" t="s">
        <v>9575</v>
      </c>
      <c r="B92796">
        <v>1997</v>
      </c>
      <c r="C92796">
        <v>0.13200000000000001</v>
      </c>
      <c r="D92796">
        <v>0.498</v>
      </c>
      <c r="E92796">
        <v>0.16200000000000001</v>
      </c>
      <c r="F92796">
        <v>1508</v>
      </c>
    </row>
    <row r="92797" spans="1:6" x14ac:dyDescent="0.25">
      <c r="A92797" t="s">
        <v>9575</v>
      </c>
      <c r="B92797">
        <v>1998</v>
      </c>
      <c r="C92797">
        <v>0.13200000000000001</v>
      </c>
      <c r="D92797">
        <v>0.498</v>
      </c>
      <c r="E92797">
        <v>0.16200000000000001</v>
      </c>
      <c r="F92797">
        <v>1508</v>
      </c>
    </row>
    <row r="92798" spans="1:6" x14ac:dyDescent="0.25">
      <c r="A92798" t="s">
        <v>9575</v>
      </c>
      <c r="B92798">
        <v>1999</v>
      </c>
      <c r="C92798">
        <v>0.13200000000000001</v>
      </c>
      <c r="D92798">
        <v>0.498</v>
      </c>
      <c r="E92798">
        <v>0.16200000000000001</v>
      </c>
      <c r="F92798">
        <v>1508</v>
      </c>
    </row>
    <row r="92799" spans="1:6" x14ac:dyDescent="0.25">
      <c r="A92799" t="s">
        <v>9575</v>
      </c>
      <c r="B92799">
        <v>2000</v>
      </c>
      <c r="C92799">
        <v>0.13200000000000001</v>
      </c>
      <c r="D92799">
        <v>0.498</v>
      </c>
      <c r="E92799">
        <v>0.16200000000000001</v>
      </c>
      <c r="F92799">
        <v>1508</v>
      </c>
    </row>
    <row r="92800" spans="1:6" x14ac:dyDescent="0.25">
      <c r="A92800" t="s">
        <v>9575</v>
      </c>
      <c r="B92800">
        <v>2001</v>
      </c>
      <c r="C92800">
        <v>0.13200000000000001</v>
      </c>
      <c r="D92800">
        <v>0.498</v>
      </c>
      <c r="E92800">
        <v>0.16200000000000001</v>
      </c>
      <c r="F92800">
        <v>1508</v>
      </c>
    </row>
    <row r="92801" spans="1:6" x14ac:dyDescent="0.25">
      <c r="A92801" t="s">
        <v>9575</v>
      </c>
      <c r="B92801">
        <v>2002</v>
      </c>
      <c r="C92801">
        <v>0.13200000000000001</v>
      </c>
      <c r="D92801">
        <v>0.498</v>
      </c>
      <c r="E92801">
        <v>0.16200000000000001</v>
      </c>
      <c r="F92801">
        <v>1508</v>
      </c>
    </row>
    <row r="92802" spans="1:6" x14ac:dyDescent="0.25">
      <c r="A92802" t="s">
        <v>9575</v>
      </c>
      <c r="B92802">
        <v>2003</v>
      </c>
      <c r="C92802">
        <v>0.13200000000000001</v>
      </c>
      <c r="D92802">
        <v>0.498</v>
      </c>
      <c r="E92802">
        <v>0.16200000000000001</v>
      </c>
      <c r="F92802">
        <v>1508</v>
      </c>
    </row>
    <row r="92803" spans="1:6" x14ac:dyDescent="0.25">
      <c r="A92803" t="s">
        <v>9575</v>
      </c>
      <c r="B92803">
        <v>2004</v>
      </c>
      <c r="C92803">
        <v>0.13200000000000001</v>
      </c>
      <c r="D92803">
        <v>0.498</v>
      </c>
      <c r="E92803">
        <v>0.16200000000000001</v>
      </c>
      <c r="F92803">
        <v>1508</v>
      </c>
    </row>
    <row r="92804" spans="1:6" x14ac:dyDescent="0.25">
      <c r="A92804" t="s">
        <v>9575</v>
      </c>
      <c r="B92804">
        <v>2005</v>
      </c>
      <c r="C92804">
        <v>0.40400000000000003</v>
      </c>
      <c r="D92804">
        <v>0.624</v>
      </c>
      <c r="E92804">
        <v>0.51500000000000001</v>
      </c>
      <c r="F92804">
        <v>1611</v>
      </c>
    </row>
    <row r="92805" spans="1:6" x14ac:dyDescent="0.25">
      <c r="A92805" t="s">
        <v>9575</v>
      </c>
      <c r="B92805">
        <v>2006</v>
      </c>
      <c r="C92805">
        <v>0.40400000000000003</v>
      </c>
      <c r="D92805">
        <v>0.624</v>
      </c>
      <c r="E92805">
        <v>0.51500000000000001</v>
      </c>
      <c r="F92805">
        <v>1611</v>
      </c>
    </row>
    <row r="92806" spans="1:6" x14ac:dyDescent="0.25">
      <c r="A92806" t="s">
        <v>9575</v>
      </c>
      <c r="B92806">
        <v>2007</v>
      </c>
      <c r="C92806">
        <v>0.40400000000000003</v>
      </c>
      <c r="D92806">
        <v>0.624</v>
      </c>
      <c r="E92806">
        <v>0.51500000000000001</v>
      </c>
      <c r="F92806">
        <v>1611</v>
      </c>
    </row>
    <row r="92807" spans="1:6" x14ac:dyDescent="0.25">
      <c r="A92807" t="s">
        <v>9575</v>
      </c>
      <c r="B92807">
        <v>2008</v>
      </c>
      <c r="C92807">
        <v>0.40400000000000003</v>
      </c>
      <c r="D92807">
        <v>0.624</v>
      </c>
      <c r="E92807">
        <v>0.51500000000000001</v>
      </c>
      <c r="F92807">
        <v>1611</v>
      </c>
    </row>
    <row r="92808" spans="1:6" x14ac:dyDescent="0.25">
      <c r="A92808" t="s">
        <v>9575</v>
      </c>
      <c r="B92808">
        <v>2009</v>
      </c>
      <c r="C92808">
        <v>0.40400000000000003</v>
      </c>
      <c r="D92808">
        <v>0.624</v>
      </c>
      <c r="E92808">
        <v>0.51500000000000001</v>
      </c>
      <c r="F92808">
        <v>1611</v>
      </c>
    </row>
    <row r="92809" spans="1:6" x14ac:dyDescent="0.25">
      <c r="A92809" t="s">
        <v>9575</v>
      </c>
      <c r="B92809">
        <v>2010</v>
      </c>
      <c r="C92809">
        <v>0.40400000000000003</v>
      </c>
      <c r="D92809">
        <v>0.624</v>
      </c>
      <c r="E92809">
        <v>0.51500000000000001</v>
      </c>
      <c r="F92809">
        <v>1611</v>
      </c>
    </row>
    <row r="92810" spans="1:6" x14ac:dyDescent="0.25">
      <c r="A92810" t="s">
        <v>9575</v>
      </c>
      <c r="B92810">
        <v>2011</v>
      </c>
      <c r="C92810">
        <v>0.40400000000000003</v>
      </c>
      <c r="D92810">
        <v>0.624</v>
      </c>
      <c r="E92810">
        <v>0.51500000000000001</v>
      </c>
      <c r="F92810">
        <v>1611</v>
      </c>
    </row>
    <row r="92811" spans="1:6" x14ac:dyDescent="0.25">
      <c r="A92811" t="s">
        <v>9575</v>
      </c>
      <c r="B92811">
        <v>2012</v>
      </c>
      <c r="C92811">
        <v>0.40400000000000003</v>
      </c>
      <c r="D92811">
        <v>0.624</v>
      </c>
      <c r="E92811">
        <v>0.51500000000000001</v>
      </c>
      <c r="F92811">
        <v>1611</v>
      </c>
    </row>
    <row r="92812" spans="1:6" x14ac:dyDescent="0.25">
      <c r="A92812" t="s">
        <v>9575</v>
      </c>
      <c r="B92812">
        <v>2013</v>
      </c>
      <c r="C92812">
        <v>0.40400000000000003</v>
      </c>
      <c r="D92812">
        <v>0.624</v>
      </c>
      <c r="E92812">
        <v>0.51500000000000001</v>
      </c>
      <c r="F92812">
        <v>1611</v>
      </c>
    </row>
    <row r="92813" spans="1:6" x14ac:dyDescent="0.25">
      <c r="A92813" t="s">
        <v>9575</v>
      </c>
      <c r="B92813">
        <v>2014</v>
      </c>
      <c r="C92813">
        <v>0.40400000000000003</v>
      </c>
      <c r="D92813">
        <v>0.624</v>
      </c>
      <c r="E92813">
        <v>0.51500000000000001</v>
      </c>
      <c r="F92813">
        <v>1611</v>
      </c>
    </row>
    <row r="92814" spans="1:6" x14ac:dyDescent="0.25">
      <c r="A92814" t="s">
        <v>9575</v>
      </c>
      <c r="B92814">
        <v>2015</v>
      </c>
      <c r="C92814">
        <v>4.3999999999999997E-2</v>
      </c>
      <c r="D92814">
        <v>0.308</v>
      </c>
      <c r="E92814">
        <v>0.09</v>
      </c>
      <c r="F92814">
        <v>1480</v>
      </c>
    </row>
    <row r="92815" spans="1:6" x14ac:dyDescent="0.25">
      <c r="A92815" t="s">
        <v>9575</v>
      </c>
      <c r="B92815">
        <v>2016</v>
      </c>
      <c r="C92815">
        <v>4.3999999999999997E-2</v>
      </c>
      <c r="D92815">
        <v>0.308</v>
      </c>
      <c r="E92815">
        <v>0.09</v>
      </c>
      <c r="F92815">
        <v>1480</v>
      </c>
    </row>
    <row r="92816" spans="1:6" x14ac:dyDescent="0.25">
      <c r="A92816" t="s">
        <v>9575</v>
      </c>
      <c r="B92816">
        <v>2017</v>
      </c>
      <c r="C92816">
        <v>4.3999999999999997E-2</v>
      </c>
      <c r="D92816">
        <v>0.308</v>
      </c>
      <c r="E92816">
        <v>0.09</v>
      </c>
      <c r="F92816">
        <v>1480</v>
      </c>
    </row>
    <row r="92817" spans="1:6" x14ac:dyDescent="0.25">
      <c r="A92817" t="s">
        <v>9575</v>
      </c>
      <c r="B92817">
        <v>2018</v>
      </c>
      <c r="C92817">
        <v>4.3999999999999997E-2</v>
      </c>
      <c r="D92817">
        <v>0.308</v>
      </c>
      <c r="E92817">
        <v>0.09</v>
      </c>
      <c r="F92817">
        <v>1480</v>
      </c>
    </row>
    <row r="92818" spans="1:6" x14ac:dyDescent="0.25">
      <c r="A92818" t="s">
        <v>9575</v>
      </c>
      <c r="B92818">
        <v>2019</v>
      </c>
      <c r="C92818">
        <v>4.3999999999999997E-2</v>
      </c>
      <c r="D92818">
        <v>0.308</v>
      </c>
      <c r="E92818">
        <v>0.09</v>
      </c>
      <c r="F92818">
        <v>1480</v>
      </c>
    </row>
    <row r="92819" spans="1:6" x14ac:dyDescent="0.25">
      <c r="A92819" t="s">
        <v>9575</v>
      </c>
      <c r="B92819">
        <v>2020</v>
      </c>
      <c r="C92819">
        <v>4.3999999999999997E-2</v>
      </c>
      <c r="D92819">
        <v>0.308</v>
      </c>
      <c r="E92819">
        <v>0.09</v>
      </c>
      <c r="F92819">
        <v>1480</v>
      </c>
    </row>
    <row r="92820" spans="1:6" x14ac:dyDescent="0.25">
      <c r="A92820" t="s">
        <v>9575</v>
      </c>
      <c r="B92820">
        <v>2021</v>
      </c>
      <c r="C92820">
        <v>4.3999999999999997E-2</v>
      </c>
      <c r="D92820">
        <v>0.308</v>
      </c>
      <c r="E92820">
        <v>0.09</v>
      </c>
      <c r="F92820">
        <v>1480</v>
      </c>
    </row>
    <row r="92821" spans="1:6" x14ac:dyDescent="0.25">
      <c r="A92821" t="s">
        <v>9575</v>
      </c>
      <c r="B92821">
        <v>2022</v>
      </c>
      <c r="C92821">
        <v>4.3999999999999997E-2</v>
      </c>
      <c r="D92821">
        <v>0.308</v>
      </c>
      <c r="E92821">
        <v>0.09</v>
      </c>
      <c r="F92821">
        <v>1480</v>
      </c>
    </row>
    <row r="92822" spans="1:6" x14ac:dyDescent="0.25">
      <c r="A92822" t="s">
        <v>9557</v>
      </c>
      <c r="B92822">
        <v>1995</v>
      </c>
      <c r="C92822">
        <v>0.372</v>
      </c>
      <c r="D92822">
        <v>0.443</v>
      </c>
      <c r="E92822">
        <v>6.0999999999999999E-2</v>
      </c>
      <c r="F92822">
        <v>648</v>
      </c>
    </row>
    <row r="92823" spans="1:6" x14ac:dyDescent="0.25">
      <c r="A92823" t="s">
        <v>9557</v>
      </c>
      <c r="B92823">
        <v>1996</v>
      </c>
      <c r="C92823">
        <v>0.372</v>
      </c>
      <c r="D92823">
        <v>0.443</v>
      </c>
      <c r="E92823">
        <v>6.0999999999999999E-2</v>
      </c>
      <c r="F92823">
        <v>648</v>
      </c>
    </row>
    <row r="92824" spans="1:6" x14ac:dyDescent="0.25">
      <c r="A92824" t="s">
        <v>9557</v>
      </c>
      <c r="B92824">
        <v>1997</v>
      </c>
      <c r="C92824">
        <v>0.372</v>
      </c>
      <c r="D92824">
        <v>0.443</v>
      </c>
      <c r="E92824">
        <v>6.0999999999999999E-2</v>
      </c>
      <c r="F92824">
        <v>648</v>
      </c>
    </row>
    <row r="92825" spans="1:6" x14ac:dyDescent="0.25">
      <c r="A92825" t="s">
        <v>9557</v>
      </c>
      <c r="B92825">
        <v>1998</v>
      </c>
      <c r="C92825">
        <v>0.372</v>
      </c>
      <c r="D92825">
        <v>0.443</v>
      </c>
      <c r="E92825">
        <v>6.0999999999999999E-2</v>
      </c>
      <c r="F92825">
        <v>648</v>
      </c>
    </row>
    <row r="92826" spans="1:6" x14ac:dyDescent="0.25">
      <c r="A92826" t="s">
        <v>9557</v>
      </c>
      <c r="B92826">
        <v>1999</v>
      </c>
      <c r="C92826">
        <v>0.372</v>
      </c>
      <c r="D92826">
        <v>0.443</v>
      </c>
      <c r="E92826">
        <v>6.0999999999999999E-2</v>
      </c>
      <c r="F92826">
        <v>648</v>
      </c>
    </row>
    <row r="92827" spans="1:6" x14ac:dyDescent="0.25">
      <c r="A92827" t="s">
        <v>9557</v>
      </c>
      <c r="B92827">
        <v>2000</v>
      </c>
      <c r="C92827">
        <v>0.372</v>
      </c>
      <c r="D92827">
        <v>0.443</v>
      </c>
      <c r="E92827">
        <v>6.0999999999999999E-2</v>
      </c>
      <c r="F92827">
        <v>648</v>
      </c>
    </row>
    <row r="92828" spans="1:6" x14ac:dyDescent="0.25">
      <c r="A92828" t="s">
        <v>9557</v>
      </c>
      <c r="B92828">
        <v>2001</v>
      </c>
      <c r="C92828">
        <v>0.372</v>
      </c>
      <c r="D92828">
        <v>0.443</v>
      </c>
      <c r="E92828">
        <v>6.0999999999999999E-2</v>
      </c>
      <c r="F92828">
        <v>648</v>
      </c>
    </row>
    <row r="92829" spans="1:6" x14ac:dyDescent="0.25">
      <c r="A92829" t="s">
        <v>9557</v>
      </c>
      <c r="B92829">
        <v>2002</v>
      </c>
      <c r="C92829">
        <v>0.372</v>
      </c>
      <c r="D92829">
        <v>0.443</v>
      </c>
      <c r="E92829">
        <v>6.0999999999999999E-2</v>
      </c>
      <c r="F92829">
        <v>648</v>
      </c>
    </row>
    <row r="92830" spans="1:6" x14ac:dyDescent="0.25">
      <c r="A92830" t="s">
        <v>9557</v>
      </c>
      <c r="B92830">
        <v>2003</v>
      </c>
      <c r="C92830">
        <v>0.372</v>
      </c>
      <c r="D92830">
        <v>0.443</v>
      </c>
      <c r="E92830">
        <v>6.0999999999999999E-2</v>
      </c>
      <c r="F92830">
        <v>648</v>
      </c>
    </row>
    <row r="92831" spans="1:6" x14ac:dyDescent="0.25">
      <c r="A92831" t="s">
        <v>9557</v>
      </c>
      <c r="B92831">
        <v>2004</v>
      </c>
      <c r="C92831">
        <v>0.372</v>
      </c>
      <c r="D92831">
        <v>0.443</v>
      </c>
      <c r="E92831">
        <v>6.0999999999999999E-2</v>
      </c>
      <c r="F92831">
        <v>648</v>
      </c>
    </row>
    <row r="92832" spans="1:6" x14ac:dyDescent="0.25">
      <c r="A92832" t="s">
        <v>9557</v>
      </c>
      <c r="B92832">
        <v>2005</v>
      </c>
      <c r="C92832">
        <v>0.81799999999999995</v>
      </c>
      <c r="D92832">
        <v>0.73199999999999998</v>
      </c>
      <c r="E92832">
        <v>0.60399999999999998</v>
      </c>
      <c r="F92832">
        <v>727</v>
      </c>
    </row>
    <row r="92833" spans="1:6" x14ac:dyDescent="0.25">
      <c r="A92833" t="s">
        <v>9557</v>
      </c>
      <c r="B92833">
        <v>2006</v>
      </c>
      <c r="C92833">
        <v>0.81799999999999995</v>
      </c>
      <c r="D92833">
        <v>0.73199999999999998</v>
      </c>
      <c r="E92833">
        <v>0.60399999999999998</v>
      </c>
      <c r="F92833">
        <v>727</v>
      </c>
    </row>
    <row r="92834" spans="1:6" x14ac:dyDescent="0.25">
      <c r="A92834" t="s">
        <v>9557</v>
      </c>
      <c r="B92834">
        <v>2007</v>
      </c>
      <c r="C92834">
        <v>0.81799999999999995</v>
      </c>
      <c r="D92834">
        <v>0.73199999999999998</v>
      </c>
      <c r="E92834">
        <v>0.60399999999999998</v>
      </c>
      <c r="F92834">
        <v>727</v>
      </c>
    </row>
    <row r="92835" spans="1:6" x14ac:dyDescent="0.25">
      <c r="A92835" t="s">
        <v>9557</v>
      </c>
      <c r="B92835">
        <v>2008</v>
      </c>
      <c r="C92835">
        <v>0.81799999999999995</v>
      </c>
      <c r="D92835">
        <v>0.73199999999999998</v>
      </c>
      <c r="E92835">
        <v>0.60399999999999998</v>
      </c>
      <c r="F92835">
        <v>727</v>
      </c>
    </row>
    <row r="92836" spans="1:6" x14ac:dyDescent="0.25">
      <c r="A92836" t="s">
        <v>9557</v>
      </c>
      <c r="B92836">
        <v>2009</v>
      </c>
      <c r="C92836">
        <v>0.81799999999999995</v>
      </c>
      <c r="D92836">
        <v>0.73199999999999998</v>
      </c>
      <c r="E92836">
        <v>0.60399999999999998</v>
      </c>
      <c r="F92836">
        <v>727</v>
      </c>
    </row>
    <row r="92837" spans="1:6" x14ac:dyDescent="0.25">
      <c r="A92837" t="s">
        <v>9557</v>
      </c>
      <c r="B92837">
        <v>2010</v>
      </c>
      <c r="C92837">
        <v>0.81799999999999995</v>
      </c>
      <c r="D92837">
        <v>0.73199999999999998</v>
      </c>
      <c r="E92837">
        <v>0.60399999999999998</v>
      </c>
      <c r="F92837">
        <v>727</v>
      </c>
    </row>
    <row r="92838" spans="1:6" x14ac:dyDescent="0.25">
      <c r="A92838" t="s">
        <v>9557</v>
      </c>
      <c r="B92838">
        <v>2011</v>
      </c>
      <c r="C92838">
        <v>0.81799999999999995</v>
      </c>
      <c r="D92838">
        <v>0.73199999999999998</v>
      </c>
      <c r="E92838">
        <v>0.60399999999999998</v>
      </c>
      <c r="F92838">
        <v>727</v>
      </c>
    </row>
    <row r="92839" spans="1:6" x14ac:dyDescent="0.25">
      <c r="A92839" t="s">
        <v>9557</v>
      </c>
      <c r="B92839">
        <v>2012</v>
      </c>
      <c r="C92839">
        <v>0.81799999999999995</v>
      </c>
      <c r="D92839">
        <v>0.73199999999999998</v>
      </c>
      <c r="E92839">
        <v>0.60399999999999998</v>
      </c>
      <c r="F92839">
        <v>727</v>
      </c>
    </row>
    <row r="92840" spans="1:6" x14ac:dyDescent="0.25">
      <c r="A92840" t="s">
        <v>9557</v>
      </c>
      <c r="B92840">
        <v>2013</v>
      </c>
      <c r="C92840">
        <v>0.81799999999999995</v>
      </c>
      <c r="D92840">
        <v>0.73199999999999998</v>
      </c>
      <c r="E92840">
        <v>0.60399999999999998</v>
      </c>
      <c r="F92840">
        <v>727</v>
      </c>
    </row>
    <row r="92841" spans="1:6" x14ac:dyDescent="0.25">
      <c r="A92841" t="s">
        <v>9557</v>
      </c>
      <c r="B92841">
        <v>2014</v>
      </c>
      <c r="C92841">
        <v>0.81799999999999995</v>
      </c>
      <c r="D92841">
        <v>0.73199999999999998</v>
      </c>
      <c r="E92841">
        <v>0.60399999999999998</v>
      </c>
      <c r="F92841">
        <v>727</v>
      </c>
    </row>
    <row r="92842" spans="1:6" x14ac:dyDescent="0.25">
      <c r="A92842" t="s">
        <v>9557</v>
      </c>
      <c r="B92842">
        <v>2015</v>
      </c>
      <c r="C92842">
        <v>0.45</v>
      </c>
      <c r="D92842">
        <v>0.65200000000000002</v>
      </c>
      <c r="E92842">
        <v>0.72299999999999998</v>
      </c>
      <c r="F92842">
        <v>917</v>
      </c>
    </row>
    <row r="92843" spans="1:6" x14ac:dyDescent="0.25">
      <c r="A92843" t="s">
        <v>9557</v>
      </c>
      <c r="B92843">
        <v>2016</v>
      </c>
      <c r="C92843">
        <v>0.45</v>
      </c>
      <c r="D92843">
        <v>0.65200000000000002</v>
      </c>
      <c r="E92843">
        <v>0.72299999999999998</v>
      </c>
      <c r="F92843">
        <v>917</v>
      </c>
    </row>
    <row r="92844" spans="1:6" x14ac:dyDescent="0.25">
      <c r="A92844" t="s">
        <v>9557</v>
      </c>
      <c r="B92844">
        <v>2017</v>
      </c>
      <c r="C92844">
        <v>0.45</v>
      </c>
      <c r="D92844">
        <v>0.65200000000000002</v>
      </c>
      <c r="E92844">
        <v>0.72299999999999998</v>
      </c>
      <c r="F92844">
        <v>917</v>
      </c>
    </row>
    <row r="92845" spans="1:6" x14ac:dyDescent="0.25">
      <c r="A92845" t="s">
        <v>9557</v>
      </c>
      <c r="B92845">
        <v>2018</v>
      </c>
      <c r="C92845">
        <v>0.45</v>
      </c>
      <c r="D92845">
        <v>0.65200000000000002</v>
      </c>
      <c r="E92845">
        <v>0.72299999999999998</v>
      </c>
      <c r="F92845">
        <v>917</v>
      </c>
    </row>
    <row r="92846" spans="1:6" x14ac:dyDescent="0.25">
      <c r="A92846" t="s">
        <v>9557</v>
      </c>
      <c r="B92846">
        <v>2019</v>
      </c>
      <c r="C92846">
        <v>0.45</v>
      </c>
      <c r="D92846">
        <v>0.65200000000000002</v>
      </c>
      <c r="E92846">
        <v>0.72299999999999998</v>
      </c>
      <c r="F92846">
        <v>917</v>
      </c>
    </row>
    <row r="92847" spans="1:6" x14ac:dyDescent="0.25">
      <c r="A92847" t="s">
        <v>9557</v>
      </c>
      <c r="B92847">
        <v>2020</v>
      </c>
      <c r="C92847">
        <v>0.45</v>
      </c>
      <c r="D92847">
        <v>0.65200000000000002</v>
      </c>
      <c r="E92847">
        <v>0.72299999999999998</v>
      </c>
      <c r="F92847">
        <v>917</v>
      </c>
    </row>
    <row r="92848" spans="1:6" x14ac:dyDescent="0.25">
      <c r="A92848" t="s">
        <v>9557</v>
      </c>
      <c r="B92848">
        <v>2021</v>
      </c>
      <c r="C92848">
        <v>0.45</v>
      </c>
      <c r="D92848">
        <v>0.65200000000000002</v>
      </c>
      <c r="E92848">
        <v>0.72299999999999998</v>
      </c>
      <c r="F92848">
        <v>917</v>
      </c>
    </row>
    <row r="92849" spans="1:6" x14ac:dyDescent="0.25">
      <c r="A92849" t="s">
        <v>9557</v>
      </c>
      <c r="B92849">
        <v>2022</v>
      </c>
      <c r="C92849">
        <v>0.45</v>
      </c>
      <c r="D92849">
        <v>0.65200000000000002</v>
      </c>
      <c r="E92849">
        <v>0.72299999999999998</v>
      </c>
      <c r="F92849">
        <v>917</v>
      </c>
    </row>
    <row r="92850" spans="1:6" x14ac:dyDescent="0.25">
      <c r="A92850" t="s">
        <v>9530</v>
      </c>
      <c r="B92850">
        <v>1995</v>
      </c>
      <c r="C92850">
        <v>0.23499999999999999</v>
      </c>
      <c r="D92850">
        <v>0.56100000000000005</v>
      </c>
      <c r="E92850">
        <v>0.21099999999999999</v>
      </c>
      <c r="F92850">
        <v>1313</v>
      </c>
    </row>
    <row r="92851" spans="1:6" x14ac:dyDescent="0.25">
      <c r="A92851" t="s">
        <v>9530</v>
      </c>
      <c r="B92851">
        <v>1996</v>
      </c>
      <c r="C92851">
        <v>0.23499999999999999</v>
      </c>
      <c r="D92851">
        <v>0.56100000000000005</v>
      </c>
      <c r="E92851">
        <v>0.21099999999999999</v>
      </c>
      <c r="F92851">
        <v>1313</v>
      </c>
    </row>
    <row r="92852" spans="1:6" x14ac:dyDescent="0.25">
      <c r="A92852" t="s">
        <v>9530</v>
      </c>
      <c r="B92852">
        <v>1997</v>
      </c>
      <c r="C92852">
        <v>0.23499999999999999</v>
      </c>
      <c r="D92852">
        <v>0.56100000000000005</v>
      </c>
      <c r="E92852">
        <v>0.21099999999999999</v>
      </c>
      <c r="F92852">
        <v>1313</v>
      </c>
    </row>
    <row r="92853" spans="1:6" x14ac:dyDescent="0.25">
      <c r="A92853" t="s">
        <v>9530</v>
      </c>
      <c r="B92853">
        <v>1998</v>
      </c>
      <c r="C92853">
        <v>0.23499999999999999</v>
      </c>
      <c r="D92853">
        <v>0.56100000000000005</v>
      </c>
      <c r="E92853">
        <v>0.21099999999999999</v>
      </c>
      <c r="F92853">
        <v>1313</v>
      </c>
    </row>
    <row r="92854" spans="1:6" x14ac:dyDescent="0.25">
      <c r="A92854" t="s">
        <v>9530</v>
      </c>
      <c r="B92854">
        <v>1999</v>
      </c>
      <c r="C92854">
        <v>0.23499999999999999</v>
      </c>
      <c r="D92854">
        <v>0.56100000000000005</v>
      </c>
      <c r="E92854">
        <v>0.21099999999999999</v>
      </c>
      <c r="F92854">
        <v>1313</v>
      </c>
    </row>
    <row r="92855" spans="1:6" x14ac:dyDescent="0.25">
      <c r="A92855" t="s">
        <v>9530</v>
      </c>
      <c r="B92855">
        <v>2000</v>
      </c>
      <c r="C92855">
        <v>0.23499999999999999</v>
      </c>
      <c r="D92855">
        <v>0.56100000000000005</v>
      </c>
      <c r="E92855">
        <v>0.21099999999999999</v>
      </c>
      <c r="F92855">
        <v>1313</v>
      </c>
    </row>
    <row r="92856" spans="1:6" x14ac:dyDescent="0.25">
      <c r="A92856" t="s">
        <v>9530</v>
      </c>
      <c r="B92856">
        <v>2001</v>
      </c>
      <c r="C92856">
        <v>0.23499999999999999</v>
      </c>
      <c r="D92856">
        <v>0.56100000000000005</v>
      </c>
      <c r="E92856">
        <v>0.21099999999999999</v>
      </c>
      <c r="F92856">
        <v>1313</v>
      </c>
    </row>
    <row r="92857" spans="1:6" x14ac:dyDescent="0.25">
      <c r="A92857" t="s">
        <v>9530</v>
      </c>
      <c r="B92857">
        <v>2002</v>
      </c>
      <c r="C92857">
        <v>0.23499999999999999</v>
      </c>
      <c r="D92857">
        <v>0.56100000000000005</v>
      </c>
      <c r="E92857">
        <v>0.21099999999999999</v>
      </c>
      <c r="F92857">
        <v>1313</v>
      </c>
    </row>
    <row r="92858" spans="1:6" x14ac:dyDescent="0.25">
      <c r="A92858" t="s">
        <v>9530</v>
      </c>
      <c r="B92858">
        <v>2003</v>
      </c>
      <c r="C92858">
        <v>0.23499999999999999</v>
      </c>
      <c r="D92858">
        <v>0.56100000000000005</v>
      </c>
      <c r="E92858">
        <v>0.21099999999999999</v>
      </c>
      <c r="F92858">
        <v>1313</v>
      </c>
    </row>
    <row r="92859" spans="1:6" x14ac:dyDescent="0.25">
      <c r="A92859" t="s">
        <v>9530</v>
      </c>
      <c r="B92859">
        <v>2004</v>
      </c>
      <c r="C92859">
        <v>0.23499999999999999</v>
      </c>
      <c r="D92859">
        <v>0.56100000000000005</v>
      </c>
      <c r="E92859">
        <v>0.21099999999999999</v>
      </c>
      <c r="F92859">
        <v>1313</v>
      </c>
    </row>
    <row r="92860" spans="1:6" x14ac:dyDescent="0.25">
      <c r="A92860" t="s">
        <v>9530</v>
      </c>
      <c r="B92860">
        <v>2005</v>
      </c>
      <c r="C92860">
        <v>0.65200000000000002</v>
      </c>
      <c r="D92860">
        <v>0.83</v>
      </c>
      <c r="E92860">
        <v>0.72499999999999998</v>
      </c>
      <c r="F92860">
        <v>1406</v>
      </c>
    </row>
    <row r="92861" spans="1:6" x14ac:dyDescent="0.25">
      <c r="A92861" t="s">
        <v>9530</v>
      </c>
      <c r="B92861">
        <v>2006</v>
      </c>
      <c r="C92861">
        <v>0.65200000000000002</v>
      </c>
      <c r="D92861">
        <v>0.83</v>
      </c>
      <c r="E92861">
        <v>0.72499999999999998</v>
      </c>
      <c r="F92861">
        <v>1406</v>
      </c>
    </row>
    <row r="92862" spans="1:6" x14ac:dyDescent="0.25">
      <c r="A92862" t="s">
        <v>9530</v>
      </c>
      <c r="B92862">
        <v>2007</v>
      </c>
      <c r="C92862">
        <v>0.65200000000000002</v>
      </c>
      <c r="D92862">
        <v>0.83</v>
      </c>
      <c r="E92862">
        <v>0.72499999999999998</v>
      </c>
      <c r="F92862">
        <v>1406</v>
      </c>
    </row>
    <row r="92863" spans="1:6" x14ac:dyDescent="0.25">
      <c r="A92863" t="s">
        <v>9530</v>
      </c>
      <c r="B92863">
        <v>2008</v>
      </c>
      <c r="C92863">
        <v>0.65200000000000002</v>
      </c>
      <c r="D92863">
        <v>0.83</v>
      </c>
      <c r="E92863">
        <v>0.72499999999999998</v>
      </c>
      <c r="F92863">
        <v>1406</v>
      </c>
    </row>
    <row r="92864" spans="1:6" x14ac:dyDescent="0.25">
      <c r="A92864" t="s">
        <v>9530</v>
      </c>
      <c r="B92864">
        <v>2009</v>
      </c>
      <c r="C92864">
        <v>0.65200000000000002</v>
      </c>
      <c r="D92864">
        <v>0.83</v>
      </c>
      <c r="E92864">
        <v>0.72499999999999998</v>
      </c>
      <c r="F92864">
        <v>1406</v>
      </c>
    </row>
    <row r="92865" spans="1:6" x14ac:dyDescent="0.25">
      <c r="A92865" t="s">
        <v>9530</v>
      </c>
      <c r="B92865">
        <v>2010</v>
      </c>
      <c r="C92865">
        <v>0.65200000000000002</v>
      </c>
      <c r="D92865">
        <v>0.83</v>
      </c>
      <c r="E92865">
        <v>0.72499999999999998</v>
      </c>
      <c r="F92865">
        <v>1406</v>
      </c>
    </row>
    <row r="92866" spans="1:6" x14ac:dyDescent="0.25">
      <c r="A92866" t="s">
        <v>9530</v>
      </c>
      <c r="B92866">
        <v>2011</v>
      </c>
      <c r="C92866">
        <v>0.65200000000000002</v>
      </c>
      <c r="D92866">
        <v>0.83</v>
      </c>
      <c r="E92866">
        <v>0.72499999999999998</v>
      </c>
      <c r="F92866">
        <v>1406</v>
      </c>
    </row>
    <row r="92867" spans="1:6" x14ac:dyDescent="0.25">
      <c r="A92867" t="s">
        <v>9530</v>
      </c>
      <c r="B92867">
        <v>2012</v>
      </c>
      <c r="C92867">
        <v>0.65200000000000002</v>
      </c>
      <c r="D92867">
        <v>0.83</v>
      </c>
      <c r="E92867">
        <v>0.72499999999999998</v>
      </c>
      <c r="F92867">
        <v>1406</v>
      </c>
    </row>
    <row r="92868" spans="1:6" x14ac:dyDescent="0.25">
      <c r="A92868" t="s">
        <v>9530</v>
      </c>
      <c r="B92868">
        <v>2013</v>
      </c>
      <c r="C92868">
        <v>0.65200000000000002</v>
      </c>
      <c r="D92868">
        <v>0.83</v>
      </c>
      <c r="E92868">
        <v>0.72499999999999998</v>
      </c>
      <c r="F92868">
        <v>1406</v>
      </c>
    </row>
    <row r="92869" spans="1:6" x14ac:dyDescent="0.25">
      <c r="A92869" t="s">
        <v>9530</v>
      </c>
      <c r="B92869">
        <v>2014</v>
      </c>
      <c r="C92869">
        <v>0.65200000000000002</v>
      </c>
      <c r="D92869">
        <v>0.83</v>
      </c>
      <c r="E92869">
        <v>0.72499999999999998</v>
      </c>
      <c r="F92869">
        <v>1406</v>
      </c>
    </row>
    <row r="92870" spans="1:6" x14ac:dyDescent="0.25">
      <c r="A92870" t="s">
        <v>9530</v>
      </c>
      <c r="B92870">
        <v>2015</v>
      </c>
      <c r="C92870">
        <v>0.49</v>
      </c>
      <c r="D92870">
        <v>0.63700000000000001</v>
      </c>
      <c r="E92870">
        <v>0.52200000000000002</v>
      </c>
      <c r="F92870">
        <v>1372</v>
      </c>
    </row>
    <row r="92871" spans="1:6" x14ac:dyDescent="0.25">
      <c r="A92871" t="s">
        <v>9530</v>
      </c>
      <c r="B92871">
        <v>2016</v>
      </c>
      <c r="C92871">
        <v>0.49</v>
      </c>
      <c r="D92871">
        <v>0.63700000000000001</v>
      </c>
      <c r="E92871">
        <v>0.52200000000000002</v>
      </c>
      <c r="F92871">
        <v>1372</v>
      </c>
    </row>
    <row r="92872" spans="1:6" x14ac:dyDescent="0.25">
      <c r="A92872" t="s">
        <v>9530</v>
      </c>
      <c r="B92872">
        <v>2017</v>
      </c>
      <c r="C92872">
        <v>0.49</v>
      </c>
      <c r="D92872">
        <v>0.63700000000000001</v>
      </c>
      <c r="E92872">
        <v>0.52200000000000002</v>
      </c>
      <c r="F92872">
        <v>1372</v>
      </c>
    </row>
    <row r="92873" spans="1:6" x14ac:dyDescent="0.25">
      <c r="A92873" t="s">
        <v>9530</v>
      </c>
      <c r="B92873">
        <v>2018</v>
      </c>
      <c r="C92873">
        <v>0.49</v>
      </c>
      <c r="D92873">
        <v>0.63700000000000001</v>
      </c>
      <c r="E92873">
        <v>0.52200000000000002</v>
      </c>
      <c r="F92873">
        <v>1372</v>
      </c>
    </row>
    <row r="92874" spans="1:6" x14ac:dyDescent="0.25">
      <c r="A92874" t="s">
        <v>9530</v>
      </c>
      <c r="B92874">
        <v>2019</v>
      </c>
      <c r="C92874">
        <v>0.49</v>
      </c>
      <c r="D92874">
        <v>0.63700000000000001</v>
      </c>
      <c r="E92874">
        <v>0.52200000000000002</v>
      </c>
      <c r="F92874">
        <v>1372</v>
      </c>
    </row>
    <row r="92875" spans="1:6" x14ac:dyDescent="0.25">
      <c r="A92875" t="s">
        <v>9530</v>
      </c>
      <c r="B92875">
        <v>2020</v>
      </c>
      <c r="C92875">
        <v>0.49</v>
      </c>
      <c r="D92875">
        <v>0.63700000000000001</v>
      </c>
      <c r="E92875">
        <v>0.52200000000000002</v>
      </c>
      <c r="F92875">
        <v>1372</v>
      </c>
    </row>
    <row r="92876" spans="1:6" x14ac:dyDescent="0.25">
      <c r="A92876" t="s">
        <v>9530</v>
      </c>
      <c r="B92876">
        <v>2021</v>
      </c>
      <c r="C92876">
        <v>0.49</v>
      </c>
      <c r="D92876">
        <v>0.63700000000000001</v>
      </c>
      <c r="E92876">
        <v>0.52200000000000002</v>
      </c>
      <c r="F92876">
        <v>1372</v>
      </c>
    </row>
    <row r="92877" spans="1:6" x14ac:dyDescent="0.25">
      <c r="A92877" t="s">
        <v>9530</v>
      </c>
      <c r="B92877">
        <v>2022</v>
      </c>
      <c r="C92877">
        <v>0.49</v>
      </c>
      <c r="D92877">
        <v>0.63700000000000001</v>
      </c>
      <c r="E92877">
        <v>0.52200000000000002</v>
      </c>
      <c r="F92877">
        <v>1372</v>
      </c>
    </row>
    <row r="92878" spans="1:6" x14ac:dyDescent="0.25">
      <c r="A92878" t="s">
        <v>9613</v>
      </c>
      <c r="B92878">
        <v>1995</v>
      </c>
      <c r="C92878">
        <v>0.188</v>
      </c>
      <c r="D92878">
        <v>0.78900000000000003</v>
      </c>
      <c r="E92878">
        <v>0.82599999999999996</v>
      </c>
      <c r="F92878">
        <v>913</v>
      </c>
    </row>
    <row r="92879" spans="1:6" x14ac:dyDescent="0.25">
      <c r="A92879" t="s">
        <v>9613</v>
      </c>
      <c r="B92879">
        <v>1996</v>
      </c>
      <c r="C92879">
        <v>0.188</v>
      </c>
      <c r="D92879">
        <v>0.78900000000000003</v>
      </c>
      <c r="E92879">
        <v>0.82599999999999996</v>
      </c>
      <c r="F92879">
        <v>913</v>
      </c>
    </row>
    <row r="92880" spans="1:6" x14ac:dyDescent="0.25">
      <c r="A92880" t="s">
        <v>9613</v>
      </c>
      <c r="B92880">
        <v>1997</v>
      </c>
      <c r="C92880">
        <v>0.188</v>
      </c>
      <c r="D92880">
        <v>0.78900000000000003</v>
      </c>
      <c r="E92880">
        <v>0.82599999999999996</v>
      </c>
      <c r="F92880">
        <v>913</v>
      </c>
    </row>
    <row r="92881" spans="1:6" x14ac:dyDescent="0.25">
      <c r="A92881" t="s">
        <v>9613</v>
      </c>
      <c r="B92881">
        <v>1998</v>
      </c>
      <c r="C92881">
        <v>0.188</v>
      </c>
      <c r="D92881">
        <v>0.78900000000000003</v>
      </c>
      <c r="E92881">
        <v>0.82599999999999996</v>
      </c>
      <c r="F92881">
        <v>913</v>
      </c>
    </row>
    <row r="92882" spans="1:6" x14ac:dyDescent="0.25">
      <c r="A92882" t="s">
        <v>9613</v>
      </c>
      <c r="B92882">
        <v>1999</v>
      </c>
      <c r="C92882">
        <v>0.188</v>
      </c>
      <c r="D92882">
        <v>0.78900000000000003</v>
      </c>
      <c r="E92882">
        <v>0.82599999999999996</v>
      </c>
      <c r="F92882">
        <v>913</v>
      </c>
    </row>
    <row r="92883" spans="1:6" x14ac:dyDescent="0.25">
      <c r="A92883" t="s">
        <v>9613</v>
      </c>
      <c r="B92883">
        <v>2000</v>
      </c>
      <c r="C92883">
        <v>0.188</v>
      </c>
      <c r="D92883">
        <v>0.78900000000000003</v>
      </c>
      <c r="E92883">
        <v>0.82599999999999996</v>
      </c>
      <c r="F92883">
        <v>913</v>
      </c>
    </row>
    <row r="92884" spans="1:6" x14ac:dyDescent="0.25">
      <c r="A92884" t="s">
        <v>9613</v>
      </c>
      <c r="B92884">
        <v>2001</v>
      </c>
      <c r="C92884">
        <v>0.188</v>
      </c>
      <c r="D92884">
        <v>0.78900000000000003</v>
      </c>
      <c r="E92884">
        <v>0.82599999999999996</v>
      </c>
      <c r="F92884">
        <v>913</v>
      </c>
    </row>
    <row r="92885" spans="1:6" x14ac:dyDescent="0.25">
      <c r="A92885" t="s">
        <v>9613</v>
      </c>
      <c r="B92885">
        <v>2002</v>
      </c>
      <c r="C92885">
        <v>0.188</v>
      </c>
      <c r="D92885">
        <v>0.78900000000000003</v>
      </c>
      <c r="E92885">
        <v>0.82599999999999996</v>
      </c>
      <c r="F92885">
        <v>913</v>
      </c>
    </row>
    <row r="92886" spans="1:6" x14ac:dyDescent="0.25">
      <c r="A92886" t="s">
        <v>9613</v>
      </c>
      <c r="B92886">
        <v>2003</v>
      </c>
      <c r="C92886">
        <v>0.188</v>
      </c>
      <c r="D92886">
        <v>0.78900000000000003</v>
      </c>
      <c r="E92886">
        <v>0.82599999999999996</v>
      </c>
      <c r="F92886">
        <v>913</v>
      </c>
    </row>
    <row r="92887" spans="1:6" x14ac:dyDescent="0.25">
      <c r="A92887" t="s">
        <v>9613</v>
      </c>
      <c r="B92887">
        <v>2004</v>
      </c>
      <c r="C92887">
        <v>0.188</v>
      </c>
      <c r="D92887">
        <v>0.78900000000000003</v>
      </c>
      <c r="E92887">
        <v>0.82599999999999996</v>
      </c>
      <c r="F92887">
        <v>913</v>
      </c>
    </row>
    <row r="92888" spans="1:6" x14ac:dyDescent="0.25">
      <c r="A92888" t="s">
        <v>9613</v>
      </c>
      <c r="B92888">
        <v>2005</v>
      </c>
      <c r="C92888">
        <v>0.59399999999999997</v>
      </c>
      <c r="D92888">
        <v>0.86699999999999999</v>
      </c>
      <c r="E92888">
        <v>0.69699999999999995</v>
      </c>
      <c r="F92888">
        <v>838</v>
      </c>
    </row>
    <row r="92889" spans="1:6" x14ac:dyDescent="0.25">
      <c r="A92889" t="s">
        <v>9613</v>
      </c>
      <c r="B92889">
        <v>2006</v>
      </c>
      <c r="C92889">
        <v>0.59399999999999997</v>
      </c>
      <c r="D92889">
        <v>0.86699999999999999</v>
      </c>
      <c r="E92889">
        <v>0.69699999999999995</v>
      </c>
      <c r="F92889">
        <v>838</v>
      </c>
    </row>
    <row r="92890" spans="1:6" x14ac:dyDescent="0.25">
      <c r="A92890" t="s">
        <v>9613</v>
      </c>
      <c r="B92890">
        <v>2007</v>
      </c>
      <c r="C92890">
        <v>0.59399999999999997</v>
      </c>
      <c r="D92890">
        <v>0.86699999999999999</v>
      </c>
      <c r="E92890">
        <v>0.69699999999999995</v>
      </c>
      <c r="F92890">
        <v>838</v>
      </c>
    </row>
    <row r="92891" spans="1:6" x14ac:dyDescent="0.25">
      <c r="A92891" t="s">
        <v>9613</v>
      </c>
      <c r="B92891">
        <v>2008</v>
      </c>
      <c r="C92891">
        <v>0.59399999999999997</v>
      </c>
      <c r="D92891">
        <v>0.86699999999999999</v>
      </c>
      <c r="E92891">
        <v>0.69699999999999995</v>
      </c>
      <c r="F92891">
        <v>838</v>
      </c>
    </row>
    <row r="92892" spans="1:6" x14ac:dyDescent="0.25">
      <c r="A92892" t="s">
        <v>9613</v>
      </c>
      <c r="B92892">
        <v>2009</v>
      </c>
      <c r="C92892">
        <v>0.59399999999999997</v>
      </c>
      <c r="D92892">
        <v>0.86699999999999999</v>
      </c>
      <c r="E92892">
        <v>0.69699999999999995</v>
      </c>
      <c r="F92892">
        <v>838</v>
      </c>
    </row>
    <row r="92893" spans="1:6" x14ac:dyDescent="0.25">
      <c r="A92893" t="s">
        <v>9613</v>
      </c>
      <c r="B92893">
        <v>2010</v>
      </c>
      <c r="C92893">
        <v>0.59399999999999997</v>
      </c>
      <c r="D92893">
        <v>0.86699999999999999</v>
      </c>
      <c r="E92893">
        <v>0.69699999999999995</v>
      </c>
      <c r="F92893">
        <v>838</v>
      </c>
    </row>
    <row r="92894" spans="1:6" x14ac:dyDescent="0.25">
      <c r="A92894" t="s">
        <v>9613</v>
      </c>
      <c r="B92894">
        <v>2011</v>
      </c>
      <c r="C92894">
        <v>0.59399999999999997</v>
      </c>
      <c r="D92894">
        <v>0.86699999999999999</v>
      </c>
      <c r="E92894">
        <v>0.69699999999999995</v>
      </c>
      <c r="F92894">
        <v>838</v>
      </c>
    </row>
    <row r="92895" spans="1:6" x14ac:dyDescent="0.25">
      <c r="A92895" t="s">
        <v>9613</v>
      </c>
      <c r="B92895">
        <v>2012</v>
      </c>
      <c r="C92895">
        <v>0.59399999999999997</v>
      </c>
      <c r="D92895">
        <v>0.86699999999999999</v>
      </c>
      <c r="E92895">
        <v>0.69699999999999995</v>
      </c>
      <c r="F92895">
        <v>838</v>
      </c>
    </row>
    <row r="92896" spans="1:6" x14ac:dyDescent="0.25">
      <c r="A92896" t="s">
        <v>9613</v>
      </c>
      <c r="B92896">
        <v>2013</v>
      </c>
      <c r="C92896">
        <v>0.59399999999999997</v>
      </c>
      <c r="D92896">
        <v>0.86699999999999999</v>
      </c>
      <c r="E92896">
        <v>0.69699999999999995</v>
      </c>
      <c r="F92896">
        <v>838</v>
      </c>
    </row>
    <row r="92897" spans="1:6" x14ac:dyDescent="0.25">
      <c r="A92897" t="s">
        <v>9613</v>
      </c>
      <c r="B92897">
        <v>2014</v>
      </c>
      <c r="C92897">
        <v>0.59399999999999997</v>
      </c>
      <c r="D92897">
        <v>0.86699999999999999</v>
      </c>
      <c r="E92897">
        <v>0.69699999999999995</v>
      </c>
      <c r="F92897">
        <v>838</v>
      </c>
    </row>
    <row r="92898" spans="1:6" x14ac:dyDescent="0.25">
      <c r="A92898" t="s">
        <v>9613</v>
      </c>
      <c r="B92898">
        <v>2015</v>
      </c>
      <c r="C92898">
        <v>0.45600000000000002</v>
      </c>
      <c r="D92898">
        <v>0.69599999999999995</v>
      </c>
      <c r="E92898">
        <v>0.38200000000000001</v>
      </c>
      <c r="F92898">
        <v>796</v>
      </c>
    </row>
    <row r="92899" spans="1:6" x14ac:dyDescent="0.25">
      <c r="A92899" t="s">
        <v>9613</v>
      </c>
      <c r="B92899">
        <v>2016</v>
      </c>
      <c r="C92899">
        <v>0.45600000000000002</v>
      </c>
      <c r="D92899">
        <v>0.69599999999999995</v>
      </c>
      <c r="E92899">
        <v>0.38200000000000001</v>
      </c>
      <c r="F92899">
        <v>796</v>
      </c>
    </row>
    <row r="92900" spans="1:6" x14ac:dyDescent="0.25">
      <c r="A92900" t="s">
        <v>9613</v>
      </c>
      <c r="B92900">
        <v>2017</v>
      </c>
      <c r="C92900">
        <v>0.45600000000000002</v>
      </c>
      <c r="D92900">
        <v>0.69599999999999995</v>
      </c>
      <c r="E92900">
        <v>0.38200000000000001</v>
      </c>
      <c r="F92900">
        <v>796</v>
      </c>
    </row>
    <row r="92901" spans="1:6" x14ac:dyDescent="0.25">
      <c r="A92901" t="s">
        <v>9613</v>
      </c>
      <c r="B92901">
        <v>2018</v>
      </c>
      <c r="C92901">
        <v>0.45600000000000002</v>
      </c>
      <c r="D92901">
        <v>0.69599999999999995</v>
      </c>
      <c r="E92901">
        <v>0.38200000000000001</v>
      </c>
      <c r="F92901">
        <v>796</v>
      </c>
    </row>
    <row r="92902" spans="1:6" x14ac:dyDescent="0.25">
      <c r="A92902" t="s">
        <v>9613</v>
      </c>
      <c r="B92902">
        <v>2019</v>
      </c>
      <c r="C92902">
        <v>0.45600000000000002</v>
      </c>
      <c r="D92902">
        <v>0.69599999999999995</v>
      </c>
      <c r="E92902">
        <v>0.38200000000000001</v>
      </c>
      <c r="F92902">
        <v>796</v>
      </c>
    </row>
    <row r="92903" spans="1:6" x14ac:dyDescent="0.25">
      <c r="A92903" t="s">
        <v>9613</v>
      </c>
      <c r="B92903">
        <v>2020</v>
      </c>
      <c r="C92903">
        <v>0.45600000000000002</v>
      </c>
      <c r="D92903">
        <v>0.69599999999999995</v>
      </c>
      <c r="E92903">
        <v>0.38200000000000001</v>
      </c>
      <c r="F92903">
        <v>796</v>
      </c>
    </row>
    <row r="92904" spans="1:6" x14ac:dyDescent="0.25">
      <c r="A92904" t="s">
        <v>9613</v>
      </c>
      <c r="B92904">
        <v>2021</v>
      </c>
      <c r="C92904">
        <v>0.45600000000000002</v>
      </c>
      <c r="D92904">
        <v>0.69599999999999995</v>
      </c>
      <c r="E92904">
        <v>0.38200000000000001</v>
      </c>
      <c r="F92904">
        <v>796</v>
      </c>
    </row>
    <row r="92905" spans="1:6" x14ac:dyDescent="0.25">
      <c r="A92905" t="s">
        <v>9613</v>
      </c>
      <c r="B92905">
        <v>2022</v>
      </c>
      <c r="C92905">
        <v>0.45600000000000002</v>
      </c>
      <c r="D92905">
        <v>0.69599999999999995</v>
      </c>
      <c r="E92905">
        <v>0.38200000000000001</v>
      </c>
      <c r="F92905">
        <v>796</v>
      </c>
    </row>
    <row r="92906" spans="1:6" x14ac:dyDescent="0.25">
      <c r="A92906" t="s">
        <v>9603</v>
      </c>
      <c r="B92906">
        <v>1995</v>
      </c>
      <c r="C92906">
        <v>0.24199999999999999</v>
      </c>
      <c r="D92906">
        <v>0.60799999999999998</v>
      </c>
      <c r="E92906">
        <v>8.9999999999999993E-3</v>
      </c>
      <c r="F92906">
        <v>1097</v>
      </c>
    </row>
    <row r="92907" spans="1:6" x14ac:dyDescent="0.25">
      <c r="A92907" t="s">
        <v>9603</v>
      </c>
      <c r="B92907">
        <v>1996</v>
      </c>
      <c r="C92907">
        <v>0.24199999999999999</v>
      </c>
      <c r="D92907">
        <v>0.60799999999999998</v>
      </c>
      <c r="E92907">
        <v>8.9999999999999993E-3</v>
      </c>
      <c r="F92907">
        <v>1097</v>
      </c>
    </row>
    <row r="92908" spans="1:6" x14ac:dyDescent="0.25">
      <c r="A92908" t="s">
        <v>9603</v>
      </c>
      <c r="B92908">
        <v>1997</v>
      </c>
      <c r="C92908">
        <v>0.24199999999999999</v>
      </c>
      <c r="D92908">
        <v>0.60799999999999998</v>
      </c>
      <c r="E92908">
        <v>8.9999999999999993E-3</v>
      </c>
      <c r="F92908">
        <v>1097</v>
      </c>
    </row>
    <row r="92909" spans="1:6" x14ac:dyDescent="0.25">
      <c r="A92909" t="s">
        <v>9603</v>
      </c>
      <c r="B92909">
        <v>1998</v>
      </c>
      <c r="C92909">
        <v>0.24199999999999999</v>
      </c>
      <c r="D92909">
        <v>0.60799999999999998</v>
      </c>
      <c r="E92909">
        <v>8.9999999999999993E-3</v>
      </c>
      <c r="F92909">
        <v>1097</v>
      </c>
    </row>
    <row r="92910" spans="1:6" x14ac:dyDescent="0.25">
      <c r="A92910" t="s">
        <v>9603</v>
      </c>
      <c r="B92910">
        <v>1999</v>
      </c>
      <c r="C92910">
        <v>0.24199999999999999</v>
      </c>
      <c r="D92910">
        <v>0.60799999999999998</v>
      </c>
      <c r="E92910">
        <v>8.9999999999999993E-3</v>
      </c>
      <c r="F92910">
        <v>1097</v>
      </c>
    </row>
    <row r="92911" spans="1:6" x14ac:dyDescent="0.25">
      <c r="A92911" t="s">
        <v>9603</v>
      </c>
      <c r="B92911">
        <v>2000</v>
      </c>
      <c r="C92911">
        <v>0.24199999999999999</v>
      </c>
      <c r="D92911">
        <v>0.60799999999999998</v>
      </c>
      <c r="E92911">
        <v>8.9999999999999993E-3</v>
      </c>
      <c r="F92911">
        <v>1097</v>
      </c>
    </row>
    <row r="92912" spans="1:6" x14ac:dyDescent="0.25">
      <c r="A92912" t="s">
        <v>9603</v>
      </c>
      <c r="B92912">
        <v>2001</v>
      </c>
      <c r="C92912">
        <v>0.24199999999999999</v>
      </c>
      <c r="D92912">
        <v>0.60799999999999998</v>
      </c>
      <c r="E92912">
        <v>8.9999999999999993E-3</v>
      </c>
      <c r="F92912">
        <v>1097</v>
      </c>
    </row>
    <row r="92913" spans="1:6" x14ac:dyDescent="0.25">
      <c r="A92913" t="s">
        <v>9603</v>
      </c>
      <c r="B92913">
        <v>2002</v>
      </c>
      <c r="C92913">
        <v>0.24199999999999999</v>
      </c>
      <c r="D92913">
        <v>0.60799999999999998</v>
      </c>
      <c r="E92913">
        <v>8.9999999999999993E-3</v>
      </c>
      <c r="F92913">
        <v>1097</v>
      </c>
    </row>
    <row r="92914" spans="1:6" x14ac:dyDescent="0.25">
      <c r="A92914" t="s">
        <v>9603</v>
      </c>
      <c r="B92914">
        <v>2003</v>
      </c>
      <c r="C92914">
        <v>0.24199999999999999</v>
      </c>
      <c r="D92914">
        <v>0.60799999999999998</v>
      </c>
      <c r="E92914">
        <v>8.9999999999999993E-3</v>
      </c>
      <c r="F92914">
        <v>1097</v>
      </c>
    </row>
    <row r="92915" spans="1:6" x14ac:dyDescent="0.25">
      <c r="A92915" t="s">
        <v>9603</v>
      </c>
      <c r="B92915">
        <v>2004</v>
      </c>
      <c r="C92915">
        <v>0.24199999999999999</v>
      </c>
      <c r="D92915">
        <v>0.60799999999999998</v>
      </c>
      <c r="E92915">
        <v>8.9999999999999993E-3</v>
      </c>
      <c r="F92915">
        <v>1097</v>
      </c>
    </row>
    <row r="92916" spans="1:6" x14ac:dyDescent="0.25">
      <c r="A92916" t="s">
        <v>9603</v>
      </c>
      <c r="B92916">
        <v>2005</v>
      </c>
      <c r="C92916">
        <v>0.11799999999999999</v>
      </c>
      <c r="D92916">
        <v>0.315</v>
      </c>
      <c r="E92916">
        <v>5.5E-2</v>
      </c>
      <c r="F92916">
        <v>1137</v>
      </c>
    </row>
    <row r="92917" spans="1:6" x14ac:dyDescent="0.25">
      <c r="A92917" t="s">
        <v>9603</v>
      </c>
      <c r="B92917">
        <v>2006</v>
      </c>
      <c r="C92917">
        <v>0.11799999999999999</v>
      </c>
      <c r="D92917">
        <v>0.315</v>
      </c>
      <c r="E92917">
        <v>5.5E-2</v>
      </c>
      <c r="F92917">
        <v>1137</v>
      </c>
    </row>
    <row r="92918" spans="1:6" x14ac:dyDescent="0.25">
      <c r="A92918" t="s">
        <v>9603</v>
      </c>
      <c r="B92918">
        <v>2007</v>
      </c>
      <c r="C92918">
        <v>0.11799999999999999</v>
      </c>
      <c r="D92918">
        <v>0.315</v>
      </c>
      <c r="E92918">
        <v>5.5E-2</v>
      </c>
      <c r="F92918">
        <v>1137</v>
      </c>
    </row>
    <row r="92919" spans="1:6" x14ac:dyDescent="0.25">
      <c r="A92919" t="s">
        <v>9603</v>
      </c>
      <c r="B92919">
        <v>2008</v>
      </c>
      <c r="C92919">
        <v>0.11799999999999999</v>
      </c>
      <c r="D92919">
        <v>0.315</v>
      </c>
      <c r="E92919">
        <v>5.5E-2</v>
      </c>
      <c r="F92919">
        <v>1137</v>
      </c>
    </row>
    <row r="92920" spans="1:6" x14ac:dyDescent="0.25">
      <c r="A92920" t="s">
        <v>9603</v>
      </c>
      <c r="B92920">
        <v>2009</v>
      </c>
      <c r="C92920">
        <v>0.11799999999999999</v>
      </c>
      <c r="D92920">
        <v>0.315</v>
      </c>
      <c r="E92920">
        <v>5.5E-2</v>
      </c>
      <c r="F92920">
        <v>1137</v>
      </c>
    </row>
    <row r="92921" spans="1:6" x14ac:dyDescent="0.25">
      <c r="A92921" t="s">
        <v>9603</v>
      </c>
      <c r="B92921">
        <v>2010</v>
      </c>
      <c r="C92921">
        <v>0.11799999999999999</v>
      </c>
      <c r="D92921">
        <v>0.315</v>
      </c>
      <c r="E92921">
        <v>5.5E-2</v>
      </c>
      <c r="F92921">
        <v>1137</v>
      </c>
    </row>
    <row r="92922" spans="1:6" x14ac:dyDescent="0.25">
      <c r="A92922" t="s">
        <v>9603</v>
      </c>
      <c r="B92922">
        <v>2011</v>
      </c>
      <c r="C92922">
        <v>0.11799999999999999</v>
      </c>
      <c r="D92922">
        <v>0.315</v>
      </c>
      <c r="E92922">
        <v>5.5E-2</v>
      </c>
      <c r="F92922">
        <v>1137</v>
      </c>
    </row>
    <row r="92923" spans="1:6" x14ac:dyDescent="0.25">
      <c r="A92923" t="s">
        <v>9603</v>
      </c>
      <c r="B92923">
        <v>2012</v>
      </c>
      <c r="C92923">
        <v>0.11799999999999999</v>
      </c>
      <c r="D92923">
        <v>0.315</v>
      </c>
      <c r="E92923">
        <v>5.5E-2</v>
      </c>
      <c r="F92923">
        <v>1137</v>
      </c>
    </row>
    <row r="92924" spans="1:6" x14ac:dyDescent="0.25">
      <c r="A92924" t="s">
        <v>9603</v>
      </c>
      <c r="B92924">
        <v>2013</v>
      </c>
      <c r="C92924">
        <v>0.11799999999999999</v>
      </c>
      <c r="D92924">
        <v>0.315</v>
      </c>
      <c r="E92924">
        <v>5.5E-2</v>
      </c>
      <c r="F92924">
        <v>1137</v>
      </c>
    </row>
    <row r="92925" spans="1:6" x14ac:dyDescent="0.25">
      <c r="A92925" t="s">
        <v>9603</v>
      </c>
      <c r="B92925">
        <v>2014</v>
      </c>
      <c r="C92925">
        <v>0.11799999999999999</v>
      </c>
      <c r="D92925">
        <v>0.315</v>
      </c>
      <c r="E92925">
        <v>5.5E-2</v>
      </c>
      <c r="F92925">
        <v>1137</v>
      </c>
    </row>
    <row r="92926" spans="1:6" x14ac:dyDescent="0.25">
      <c r="A92926" t="s">
        <v>9603</v>
      </c>
      <c r="B92926">
        <v>2015</v>
      </c>
      <c r="C92926">
        <v>0.52800000000000002</v>
      </c>
      <c r="D92926">
        <v>0.745</v>
      </c>
      <c r="E92926">
        <v>0.60899999999999999</v>
      </c>
      <c r="F92926">
        <v>1057</v>
      </c>
    </row>
    <row r="92927" spans="1:6" x14ac:dyDescent="0.25">
      <c r="A92927" t="s">
        <v>9603</v>
      </c>
      <c r="B92927">
        <v>2016</v>
      </c>
      <c r="C92927">
        <v>0.52800000000000002</v>
      </c>
      <c r="D92927">
        <v>0.745</v>
      </c>
      <c r="E92927">
        <v>0.60899999999999999</v>
      </c>
      <c r="F92927">
        <v>1057</v>
      </c>
    </row>
    <row r="92928" spans="1:6" x14ac:dyDescent="0.25">
      <c r="A92928" t="s">
        <v>9603</v>
      </c>
      <c r="B92928">
        <v>2017</v>
      </c>
      <c r="C92928">
        <v>0.52800000000000002</v>
      </c>
      <c r="D92928">
        <v>0.745</v>
      </c>
      <c r="E92928">
        <v>0.60899999999999999</v>
      </c>
      <c r="F92928">
        <v>1057</v>
      </c>
    </row>
    <row r="92929" spans="1:6" x14ac:dyDescent="0.25">
      <c r="A92929" t="s">
        <v>9603</v>
      </c>
      <c r="B92929">
        <v>2018</v>
      </c>
      <c r="C92929">
        <v>0.52800000000000002</v>
      </c>
      <c r="D92929">
        <v>0.745</v>
      </c>
      <c r="E92929">
        <v>0.60899999999999999</v>
      </c>
      <c r="F92929">
        <v>1057</v>
      </c>
    </row>
    <row r="92930" spans="1:6" x14ac:dyDescent="0.25">
      <c r="A92930" t="s">
        <v>9603</v>
      </c>
      <c r="B92930">
        <v>2019</v>
      </c>
      <c r="C92930">
        <v>0.52800000000000002</v>
      </c>
      <c r="D92930">
        <v>0.745</v>
      </c>
      <c r="E92930">
        <v>0.60899999999999999</v>
      </c>
      <c r="F92930">
        <v>1057</v>
      </c>
    </row>
    <row r="92931" spans="1:6" x14ac:dyDescent="0.25">
      <c r="A92931" t="s">
        <v>9603</v>
      </c>
      <c r="B92931">
        <v>2020</v>
      </c>
      <c r="C92931">
        <v>0.52800000000000002</v>
      </c>
      <c r="D92931">
        <v>0.745</v>
      </c>
      <c r="E92931">
        <v>0.60899999999999999</v>
      </c>
      <c r="F92931">
        <v>1057</v>
      </c>
    </row>
    <row r="92932" spans="1:6" x14ac:dyDescent="0.25">
      <c r="A92932" t="s">
        <v>9603</v>
      </c>
      <c r="B92932">
        <v>2021</v>
      </c>
      <c r="C92932">
        <v>0.52800000000000002</v>
      </c>
      <c r="D92932">
        <v>0.745</v>
      </c>
      <c r="E92932">
        <v>0.60899999999999999</v>
      </c>
      <c r="F92932">
        <v>1057</v>
      </c>
    </row>
    <row r="92933" spans="1:6" x14ac:dyDescent="0.25">
      <c r="A92933" t="s">
        <v>9603</v>
      </c>
      <c r="B92933">
        <v>2022</v>
      </c>
      <c r="C92933">
        <v>0.52800000000000002</v>
      </c>
      <c r="D92933">
        <v>0.745</v>
      </c>
      <c r="E92933">
        <v>0.60899999999999999</v>
      </c>
      <c r="F92933">
        <v>1057</v>
      </c>
    </row>
    <row r="92934" spans="1:6" x14ac:dyDescent="0.25">
      <c r="A92934" t="s">
        <v>9618</v>
      </c>
      <c r="B92934">
        <v>1995</v>
      </c>
      <c r="C92934">
        <v>0.42499999999999999</v>
      </c>
      <c r="D92934">
        <v>0.88100000000000001</v>
      </c>
      <c r="E92934">
        <v>0.49399999999999999</v>
      </c>
      <c r="F92934">
        <v>1655</v>
      </c>
    </row>
    <row r="92935" spans="1:6" x14ac:dyDescent="0.25">
      <c r="A92935" t="s">
        <v>9618</v>
      </c>
      <c r="B92935">
        <v>1996</v>
      </c>
      <c r="C92935">
        <v>0.42499999999999999</v>
      </c>
      <c r="D92935">
        <v>0.88100000000000001</v>
      </c>
      <c r="E92935">
        <v>0.49399999999999999</v>
      </c>
      <c r="F92935">
        <v>1655</v>
      </c>
    </row>
    <row r="92936" spans="1:6" x14ac:dyDescent="0.25">
      <c r="A92936" t="s">
        <v>9618</v>
      </c>
      <c r="B92936">
        <v>1997</v>
      </c>
      <c r="C92936">
        <v>0.42499999999999999</v>
      </c>
      <c r="D92936">
        <v>0.88100000000000001</v>
      </c>
      <c r="E92936">
        <v>0.49399999999999999</v>
      </c>
      <c r="F92936">
        <v>1655</v>
      </c>
    </row>
    <row r="92937" spans="1:6" x14ac:dyDescent="0.25">
      <c r="A92937" t="s">
        <v>9618</v>
      </c>
      <c r="B92937">
        <v>1998</v>
      </c>
      <c r="C92937">
        <v>0.42499999999999999</v>
      </c>
      <c r="D92937">
        <v>0.88100000000000001</v>
      </c>
      <c r="E92937">
        <v>0.49399999999999999</v>
      </c>
      <c r="F92937">
        <v>1655</v>
      </c>
    </row>
    <row r="92938" spans="1:6" x14ac:dyDescent="0.25">
      <c r="A92938" t="s">
        <v>9618</v>
      </c>
      <c r="B92938">
        <v>1999</v>
      </c>
      <c r="C92938">
        <v>0.42499999999999999</v>
      </c>
      <c r="D92938">
        <v>0.88100000000000001</v>
      </c>
      <c r="E92938">
        <v>0.49399999999999999</v>
      </c>
      <c r="F92938">
        <v>1655</v>
      </c>
    </row>
    <row r="92939" spans="1:6" x14ac:dyDescent="0.25">
      <c r="A92939" t="s">
        <v>9618</v>
      </c>
      <c r="B92939">
        <v>2000</v>
      </c>
      <c r="C92939">
        <v>0.42499999999999999</v>
      </c>
      <c r="D92939">
        <v>0.88100000000000001</v>
      </c>
      <c r="E92939">
        <v>0.49399999999999999</v>
      </c>
      <c r="F92939">
        <v>1655</v>
      </c>
    </row>
    <row r="92940" spans="1:6" x14ac:dyDescent="0.25">
      <c r="A92940" t="s">
        <v>9618</v>
      </c>
      <c r="B92940">
        <v>2001</v>
      </c>
      <c r="C92940">
        <v>0.42499999999999999</v>
      </c>
      <c r="D92940">
        <v>0.88100000000000001</v>
      </c>
      <c r="E92940">
        <v>0.49399999999999999</v>
      </c>
      <c r="F92940">
        <v>1655</v>
      </c>
    </row>
    <row r="92941" spans="1:6" x14ac:dyDescent="0.25">
      <c r="A92941" t="s">
        <v>9618</v>
      </c>
      <c r="B92941">
        <v>2002</v>
      </c>
      <c r="C92941">
        <v>0.42499999999999999</v>
      </c>
      <c r="D92941">
        <v>0.88100000000000001</v>
      </c>
      <c r="E92941">
        <v>0.49399999999999999</v>
      </c>
      <c r="F92941">
        <v>1655</v>
      </c>
    </row>
    <row r="92942" spans="1:6" x14ac:dyDescent="0.25">
      <c r="A92942" t="s">
        <v>9618</v>
      </c>
      <c r="B92942">
        <v>2003</v>
      </c>
      <c r="C92942">
        <v>0.42499999999999999</v>
      </c>
      <c r="D92942">
        <v>0.88100000000000001</v>
      </c>
      <c r="E92942">
        <v>0.49399999999999999</v>
      </c>
      <c r="F92942">
        <v>1655</v>
      </c>
    </row>
    <row r="92943" spans="1:6" x14ac:dyDescent="0.25">
      <c r="A92943" t="s">
        <v>9618</v>
      </c>
      <c r="B92943">
        <v>2004</v>
      </c>
      <c r="C92943">
        <v>0.42499999999999999</v>
      </c>
      <c r="D92943">
        <v>0.88100000000000001</v>
      </c>
      <c r="E92943">
        <v>0.49399999999999999</v>
      </c>
      <c r="F92943">
        <v>1655</v>
      </c>
    </row>
    <row r="92944" spans="1:6" x14ac:dyDescent="0.25">
      <c r="A92944" t="s">
        <v>9618</v>
      </c>
      <c r="B92944">
        <v>2005</v>
      </c>
      <c r="C92944">
        <v>0.39500000000000002</v>
      </c>
      <c r="D92944">
        <v>0.78500000000000003</v>
      </c>
      <c r="E92944">
        <v>0.42799999999999999</v>
      </c>
      <c r="F92944">
        <v>1638</v>
      </c>
    </row>
    <row r="92945" spans="1:6" x14ac:dyDescent="0.25">
      <c r="A92945" t="s">
        <v>9618</v>
      </c>
      <c r="B92945">
        <v>2006</v>
      </c>
      <c r="C92945">
        <v>0.39500000000000002</v>
      </c>
      <c r="D92945">
        <v>0.78500000000000003</v>
      </c>
      <c r="E92945">
        <v>0.42799999999999999</v>
      </c>
      <c r="F92945">
        <v>1638</v>
      </c>
    </row>
    <row r="92946" spans="1:6" x14ac:dyDescent="0.25">
      <c r="A92946" t="s">
        <v>9618</v>
      </c>
      <c r="B92946">
        <v>2007</v>
      </c>
      <c r="C92946">
        <v>0.39500000000000002</v>
      </c>
      <c r="D92946">
        <v>0.78500000000000003</v>
      </c>
      <c r="E92946">
        <v>0.42799999999999999</v>
      </c>
      <c r="F92946">
        <v>1638</v>
      </c>
    </row>
    <row r="92947" spans="1:6" x14ac:dyDescent="0.25">
      <c r="A92947" t="s">
        <v>9618</v>
      </c>
      <c r="B92947">
        <v>2008</v>
      </c>
      <c r="C92947">
        <v>0.39500000000000002</v>
      </c>
      <c r="D92947">
        <v>0.78500000000000003</v>
      </c>
      <c r="E92947">
        <v>0.42799999999999999</v>
      </c>
      <c r="F92947">
        <v>1638</v>
      </c>
    </row>
    <row r="92948" spans="1:6" x14ac:dyDescent="0.25">
      <c r="A92948" t="s">
        <v>9618</v>
      </c>
      <c r="B92948">
        <v>2009</v>
      </c>
      <c r="C92948">
        <v>0.39500000000000002</v>
      </c>
      <c r="D92948">
        <v>0.78500000000000003</v>
      </c>
      <c r="E92948">
        <v>0.42799999999999999</v>
      </c>
      <c r="F92948">
        <v>1638</v>
      </c>
    </row>
    <row r="92949" spans="1:6" x14ac:dyDescent="0.25">
      <c r="A92949" t="s">
        <v>9618</v>
      </c>
      <c r="B92949">
        <v>2010</v>
      </c>
      <c r="C92949">
        <v>0.39500000000000002</v>
      </c>
      <c r="D92949">
        <v>0.78500000000000003</v>
      </c>
      <c r="E92949">
        <v>0.42799999999999999</v>
      </c>
      <c r="F92949">
        <v>1638</v>
      </c>
    </row>
    <row r="92950" spans="1:6" x14ac:dyDescent="0.25">
      <c r="A92950" t="s">
        <v>9618</v>
      </c>
      <c r="B92950">
        <v>2011</v>
      </c>
      <c r="C92950">
        <v>0.39500000000000002</v>
      </c>
      <c r="D92950">
        <v>0.78500000000000003</v>
      </c>
      <c r="E92950">
        <v>0.42799999999999999</v>
      </c>
      <c r="F92950">
        <v>1638</v>
      </c>
    </row>
    <row r="92951" spans="1:6" x14ac:dyDescent="0.25">
      <c r="A92951" t="s">
        <v>9618</v>
      </c>
      <c r="B92951">
        <v>2012</v>
      </c>
      <c r="C92951">
        <v>0.39500000000000002</v>
      </c>
      <c r="D92951">
        <v>0.78500000000000003</v>
      </c>
      <c r="E92951">
        <v>0.42799999999999999</v>
      </c>
      <c r="F92951">
        <v>1638</v>
      </c>
    </row>
    <row r="92952" spans="1:6" x14ac:dyDescent="0.25">
      <c r="A92952" t="s">
        <v>9618</v>
      </c>
      <c r="B92952">
        <v>2013</v>
      </c>
      <c r="C92952">
        <v>0.39500000000000002</v>
      </c>
      <c r="D92952">
        <v>0.78500000000000003</v>
      </c>
      <c r="E92952">
        <v>0.42799999999999999</v>
      </c>
      <c r="F92952">
        <v>1638</v>
      </c>
    </row>
    <row r="92953" spans="1:6" x14ac:dyDescent="0.25">
      <c r="A92953" t="s">
        <v>9618</v>
      </c>
      <c r="B92953">
        <v>2014</v>
      </c>
      <c r="C92953">
        <v>0.39500000000000002</v>
      </c>
      <c r="D92953">
        <v>0.78500000000000003</v>
      </c>
      <c r="E92953">
        <v>0.42799999999999999</v>
      </c>
      <c r="F92953">
        <v>1638</v>
      </c>
    </row>
    <row r="92954" spans="1:6" x14ac:dyDescent="0.25">
      <c r="A92954" t="s">
        <v>9618</v>
      </c>
      <c r="B92954">
        <v>2015</v>
      </c>
      <c r="C92954">
        <v>0.41699999999999998</v>
      </c>
      <c r="D92954">
        <v>0.64300000000000002</v>
      </c>
      <c r="E92954">
        <v>0.46600000000000003</v>
      </c>
      <c r="F92954">
        <v>1647</v>
      </c>
    </row>
    <row r="92955" spans="1:6" x14ac:dyDescent="0.25">
      <c r="A92955" t="s">
        <v>9618</v>
      </c>
      <c r="B92955">
        <v>2016</v>
      </c>
      <c r="C92955">
        <v>0.41699999999999998</v>
      </c>
      <c r="D92955">
        <v>0.64300000000000002</v>
      </c>
      <c r="E92955">
        <v>0.46600000000000003</v>
      </c>
      <c r="F92955">
        <v>1647</v>
      </c>
    </row>
    <row r="92956" spans="1:6" x14ac:dyDescent="0.25">
      <c r="A92956" t="s">
        <v>9618</v>
      </c>
      <c r="B92956">
        <v>2017</v>
      </c>
      <c r="C92956">
        <v>0.41699999999999998</v>
      </c>
      <c r="D92956">
        <v>0.64300000000000002</v>
      </c>
      <c r="E92956">
        <v>0.46600000000000003</v>
      </c>
      <c r="F92956">
        <v>1647</v>
      </c>
    </row>
    <row r="92957" spans="1:6" x14ac:dyDescent="0.25">
      <c r="A92957" t="s">
        <v>9618</v>
      </c>
      <c r="B92957">
        <v>2018</v>
      </c>
      <c r="C92957">
        <v>0.41699999999999998</v>
      </c>
      <c r="D92957">
        <v>0.64300000000000002</v>
      </c>
      <c r="E92957">
        <v>0.46600000000000003</v>
      </c>
      <c r="F92957">
        <v>1647</v>
      </c>
    </row>
    <row r="92958" spans="1:6" x14ac:dyDescent="0.25">
      <c r="A92958" t="s">
        <v>9618</v>
      </c>
      <c r="B92958">
        <v>2019</v>
      </c>
      <c r="C92958">
        <v>0.41699999999999998</v>
      </c>
      <c r="D92958">
        <v>0.64300000000000002</v>
      </c>
      <c r="E92958">
        <v>0.46600000000000003</v>
      </c>
      <c r="F92958">
        <v>1647</v>
      </c>
    </row>
    <row r="92959" spans="1:6" x14ac:dyDescent="0.25">
      <c r="A92959" t="s">
        <v>9618</v>
      </c>
      <c r="B92959">
        <v>2020</v>
      </c>
      <c r="C92959">
        <v>0.41699999999999998</v>
      </c>
      <c r="D92959">
        <v>0.64300000000000002</v>
      </c>
      <c r="E92959">
        <v>0.46600000000000003</v>
      </c>
      <c r="F92959">
        <v>1647</v>
      </c>
    </row>
    <row r="92960" spans="1:6" x14ac:dyDescent="0.25">
      <c r="A92960" t="s">
        <v>9618</v>
      </c>
      <c r="B92960">
        <v>2021</v>
      </c>
      <c r="C92960">
        <v>0.41699999999999998</v>
      </c>
      <c r="D92960">
        <v>0.64300000000000002</v>
      </c>
      <c r="E92960">
        <v>0.46600000000000003</v>
      </c>
      <c r="F92960">
        <v>1647</v>
      </c>
    </row>
    <row r="92961" spans="1:6" x14ac:dyDescent="0.25">
      <c r="A92961" t="s">
        <v>9618</v>
      </c>
      <c r="B92961">
        <v>2022</v>
      </c>
      <c r="C92961">
        <v>0.41699999999999998</v>
      </c>
      <c r="D92961">
        <v>0.64300000000000002</v>
      </c>
      <c r="E92961">
        <v>0.46600000000000003</v>
      </c>
      <c r="F92961">
        <v>1647</v>
      </c>
    </row>
    <row r="92962" spans="1:6" x14ac:dyDescent="0.25">
      <c r="A92962" t="s">
        <v>9584</v>
      </c>
      <c r="B92962">
        <v>1995</v>
      </c>
      <c r="C92962">
        <v>0.20599999999999999</v>
      </c>
      <c r="D92962">
        <v>0.60099999999999998</v>
      </c>
      <c r="E92962">
        <v>-1.0999999999999999E-2</v>
      </c>
      <c r="F92962">
        <v>1221</v>
      </c>
    </row>
    <row r="92963" spans="1:6" x14ac:dyDescent="0.25">
      <c r="A92963" t="s">
        <v>9584</v>
      </c>
      <c r="B92963">
        <v>1996</v>
      </c>
      <c r="C92963">
        <v>0.20599999999999999</v>
      </c>
      <c r="D92963">
        <v>0.60099999999999998</v>
      </c>
      <c r="E92963">
        <v>-1.0999999999999999E-2</v>
      </c>
      <c r="F92963">
        <v>1221</v>
      </c>
    </row>
    <row r="92964" spans="1:6" x14ac:dyDescent="0.25">
      <c r="A92964" t="s">
        <v>9584</v>
      </c>
      <c r="B92964">
        <v>1997</v>
      </c>
      <c r="C92964">
        <v>0.20599999999999999</v>
      </c>
      <c r="D92964">
        <v>0.60099999999999998</v>
      </c>
      <c r="E92964">
        <v>-1.0999999999999999E-2</v>
      </c>
      <c r="F92964">
        <v>1221</v>
      </c>
    </row>
    <row r="92965" spans="1:6" x14ac:dyDescent="0.25">
      <c r="A92965" t="s">
        <v>9584</v>
      </c>
      <c r="B92965">
        <v>1998</v>
      </c>
      <c r="C92965">
        <v>0.20599999999999999</v>
      </c>
      <c r="D92965">
        <v>0.60099999999999998</v>
      </c>
      <c r="E92965">
        <v>-1.0999999999999999E-2</v>
      </c>
      <c r="F92965">
        <v>1221</v>
      </c>
    </row>
    <row r="92966" spans="1:6" x14ac:dyDescent="0.25">
      <c r="A92966" t="s">
        <v>9584</v>
      </c>
      <c r="B92966">
        <v>1999</v>
      </c>
      <c r="C92966">
        <v>0.20599999999999999</v>
      </c>
      <c r="D92966">
        <v>0.60099999999999998</v>
      </c>
      <c r="E92966">
        <v>-1.0999999999999999E-2</v>
      </c>
      <c r="F92966">
        <v>1221</v>
      </c>
    </row>
    <row r="92967" spans="1:6" x14ac:dyDescent="0.25">
      <c r="A92967" t="s">
        <v>9584</v>
      </c>
      <c r="B92967">
        <v>2000</v>
      </c>
      <c r="C92967">
        <v>0.20599999999999999</v>
      </c>
      <c r="D92967">
        <v>0.60099999999999998</v>
      </c>
      <c r="E92967">
        <v>-1.0999999999999999E-2</v>
      </c>
      <c r="F92967">
        <v>1221</v>
      </c>
    </row>
    <row r="92968" spans="1:6" x14ac:dyDescent="0.25">
      <c r="A92968" t="s">
        <v>9584</v>
      </c>
      <c r="B92968">
        <v>2001</v>
      </c>
      <c r="C92968">
        <v>0.20599999999999999</v>
      </c>
      <c r="D92968">
        <v>0.60099999999999998</v>
      </c>
      <c r="E92968">
        <v>-1.0999999999999999E-2</v>
      </c>
      <c r="F92968">
        <v>1221</v>
      </c>
    </row>
    <row r="92969" spans="1:6" x14ac:dyDescent="0.25">
      <c r="A92969" t="s">
        <v>9584</v>
      </c>
      <c r="B92969">
        <v>2002</v>
      </c>
      <c r="C92969">
        <v>0.20599999999999999</v>
      </c>
      <c r="D92969">
        <v>0.60099999999999998</v>
      </c>
      <c r="E92969">
        <v>-1.0999999999999999E-2</v>
      </c>
      <c r="F92969">
        <v>1221</v>
      </c>
    </row>
    <row r="92970" spans="1:6" x14ac:dyDescent="0.25">
      <c r="A92970" t="s">
        <v>9584</v>
      </c>
      <c r="B92970">
        <v>2003</v>
      </c>
      <c r="C92970">
        <v>0.20599999999999999</v>
      </c>
      <c r="D92970">
        <v>0.60099999999999998</v>
      </c>
      <c r="E92970">
        <v>-1.0999999999999999E-2</v>
      </c>
      <c r="F92970">
        <v>1221</v>
      </c>
    </row>
    <row r="92971" spans="1:6" x14ac:dyDescent="0.25">
      <c r="A92971" t="s">
        <v>9584</v>
      </c>
      <c r="B92971">
        <v>2004</v>
      </c>
      <c r="C92971">
        <v>0.20599999999999999</v>
      </c>
      <c r="D92971">
        <v>0.60099999999999998</v>
      </c>
      <c r="E92971">
        <v>-1.0999999999999999E-2</v>
      </c>
      <c r="F92971">
        <v>1221</v>
      </c>
    </row>
    <row r="92972" spans="1:6" x14ac:dyDescent="0.25">
      <c r="A92972" t="s">
        <v>9584</v>
      </c>
      <c r="B92972">
        <v>2005</v>
      </c>
      <c r="C92972">
        <v>0.32200000000000001</v>
      </c>
      <c r="D92972">
        <v>0.54800000000000004</v>
      </c>
      <c r="E92972">
        <v>0.3</v>
      </c>
      <c r="F92972">
        <v>1238</v>
      </c>
    </row>
    <row r="92973" spans="1:6" x14ac:dyDescent="0.25">
      <c r="A92973" t="s">
        <v>9584</v>
      </c>
      <c r="B92973">
        <v>2006</v>
      </c>
      <c r="C92973">
        <v>0.32200000000000001</v>
      </c>
      <c r="D92973">
        <v>0.54800000000000004</v>
      </c>
      <c r="E92973">
        <v>0.3</v>
      </c>
      <c r="F92973">
        <v>1238</v>
      </c>
    </row>
    <row r="92974" spans="1:6" x14ac:dyDescent="0.25">
      <c r="A92974" t="s">
        <v>9584</v>
      </c>
      <c r="B92974">
        <v>2007</v>
      </c>
      <c r="C92974">
        <v>0.32200000000000001</v>
      </c>
      <c r="D92974">
        <v>0.54800000000000004</v>
      </c>
      <c r="E92974">
        <v>0.3</v>
      </c>
      <c r="F92974">
        <v>1238</v>
      </c>
    </row>
    <row r="92975" spans="1:6" x14ac:dyDescent="0.25">
      <c r="A92975" t="s">
        <v>9584</v>
      </c>
      <c r="B92975">
        <v>2008</v>
      </c>
      <c r="C92975">
        <v>0.32200000000000001</v>
      </c>
      <c r="D92975">
        <v>0.54800000000000004</v>
      </c>
      <c r="E92975">
        <v>0.3</v>
      </c>
      <c r="F92975">
        <v>1238</v>
      </c>
    </row>
    <row r="92976" spans="1:6" x14ac:dyDescent="0.25">
      <c r="A92976" t="s">
        <v>9584</v>
      </c>
      <c r="B92976">
        <v>2009</v>
      </c>
      <c r="C92976">
        <v>0.32200000000000001</v>
      </c>
      <c r="D92976">
        <v>0.54800000000000004</v>
      </c>
      <c r="E92976">
        <v>0.3</v>
      </c>
      <c r="F92976">
        <v>1238</v>
      </c>
    </row>
    <row r="92977" spans="1:6" x14ac:dyDescent="0.25">
      <c r="A92977" t="s">
        <v>9584</v>
      </c>
      <c r="B92977">
        <v>2010</v>
      </c>
      <c r="C92977">
        <v>0.32200000000000001</v>
      </c>
      <c r="D92977">
        <v>0.54800000000000004</v>
      </c>
      <c r="E92977">
        <v>0.3</v>
      </c>
      <c r="F92977">
        <v>1238</v>
      </c>
    </row>
    <row r="92978" spans="1:6" x14ac:dyDescent="0.25">
      <c r="A92978" t="s">
        <v>9584</v>
      </c>
      <c r="B92978">
        <v>2011</v>
      </c>
      <c r="C92978">
        <v>0.32200000000000001</v>
      </c>
      <c r="D92978">
        <v>0.54800000000000004</v>
      </c>
      <c r="E92978">
        <v>0.3</v>
      </c>
      <c r="F92978">
        <v>1238</v>
      </c>
    </row>
    <row r="92979" spans="1:6" x14ac:dyDescent="0.25">
      <c r="A92979" t="s">
        <v>9584</v>
      </c>
      <c r="B92979">
        <v>2012</v>
      </c>
      <c r="C92979">
        <v>0.32200000000000001</v>
      </c>
      <c r="D92979">
        <v>0.54800000000000004</v>
      </c>
      <c r="E92979">
        <v>0.3</v>
      </c>
      <c r="F92979">
        <v>1238</v>
      </c>
    </row>
    <row r="92980" spans="1:6" x14ac:dyDescent="0.25">
      <c r="A92980" t="s">
        <v>9584</v>
      </c>
      <c r="B92980">
        <v>2013</v>
      </c>
      <c r="C92980">
        <v>0.32200000000000001</v>
      </c>
      <c r="D92980">
        <v>0.54800000000000004</v>
      </c>
      <c r="E92980">
        <v>0.3</v>
      </c>
      <c r="F92980">
        <v>1238</v>
      </c>
    </row>
    <row r="92981" spans="1:6" x14ac:dyDescent="0.25">
      <c r="A92981" t="s">
        <v>9584</v>
      </c>
      <c r="B92981">
        <v>2014</v>
      </c>
      <c r="C92981">
        <v>0.32200000000000001</v>
      </c>
      <c r="D92981">
        <v>0.54800000000000004</v>
      </c>
      <c r="E92981">
        <v>0.3</v>
      </c>
      <c r="F92981">
        <v>1238</v>
      </c>
    </row>
    <row r="92982" spans="1:6" x14ac:dyDescent="0.25">
      <c r="A92982" t="s">
        <v>9584</v>
      </c>
      <c r="B92982">
        <v>2015</v>
      </c>
      <c r="C92982">
        <v>0.61699999999999999</v>
      </c>
      <c r="D92982">
        <v>0.88300000000000001</v>
      </c>
      <c r="E92982">
        <v>0.53500000000000003</v>
      </c>
      <c r="F92982">
        <v>1139</v>
      </c>
    </row>
    <row r="92983" spans="1:6" x14ac:dyDescent="0.25">
      <c r="A92983" t="s">
        <v>9584</v>
      </c>
      <c r="B92983">
        <v>2016</v>
      </c>
      <c r="C92983">
        <v>0.61699999999999999</v>
      </c>
      <c r="D92983">
        <v>0.88300000000000001</v>
      </c>
      <c r="E92983">
        <v>0.53500000000000003</v>
      </c>
      <c r="F92983">
        <v>1139</v>
      </c>
    </row>
    <row r="92984" spans="1:6" x14ac:dyDescent="0.25">
      <c r="A92984" t="s">
        <v>9584</v>
      </c>
      <c r="B92984">
        <v>2017</v>
      </c>
      <c r="C92984">
        <v>0.61699999999999999</v>
      </c>
      <c r="D92984">
        <v>0.88300000000000001</v>
      </c>
      <c r="E92984">
        <v>0.53500000000000003</v>
      </c>
      <c r="F92984">
        <v>1139</v>
      </c>
    </row>
    <row r="92985" spans="1:6" x14ac:dyDescent="0.25">
      <c r="A92985" t="s">
        <v>9584</v>
      </c>
      <c r="B92985">
        <v>2018</v>
      </c>
      <c r="C92985">
        <v>0.61699999999999999</v>
      </c>
      <c r="D92985">
        <v>0.88300000000000001</v>
      </c>
      <c r="E92985">
        <v>0.53500000000000003</v>
      </c>
      <c r="F92985">
        <v>1139</v>
      </c>
    </row>
    <row r="92986" spans="1:6" x14ac:dyDescent="0.25">
      <c r="A92986" t="s">
        <v>9584</v>
      </c>
      <c r="B92986">
        <v>2019</v>
      </c>
      <c r="C92986">
        <v>0.61699999999999999</v>
      </c>
      <c r="D92986">
        <v>0.88300000000000001</v>
      </c>
      <c r="E92986">
        <v>0.53500000000000003</v>
      </c>
      <c r="F92986">
        <v>1139</v>
      </c>
    </row>
    <row r="92987" spans="1:6" x14ac:dyDescent="0.25">
      <c r="A92987" t="s">
        <v>9584</v>
      </c>
      <c r="B92987">
        <v>2020</v>
      </c>
      <c r="C92987">
        <v>0.61699999999999999</v>
      </c>
      <c r="D92987">
        <v>0.88300000000000001</v>
      </c>
      <c r="E92987">
        <v>0.53500000000000003</v>
      </c>
      <c r="F92987">
        <v>1139</v>
      </c>
    </row>
    <row r="92988" spans="1:6" x14ac:dyDescent="0.25">
      <c r="A92988" t="s">
        <v>9584</v>
      </c>
      <c r="B92988">
        <v>2021</v>
      </c>
      <c r="C92988">
        <v>0.61699999999999999</v>
      </c>
      <c r="D92988">
        <v>0.88300000000000001</v>
      </c>
      <c r="E92988">
        <v>0.53500000000000003</v>
      </c>
      <c r="F92988">
        <v>1139</v>
      </c>
    </row>
    <row r="92989" spans="1:6" x14ac:dyDescent="0.25">
      <c r="A92989" t="s">
        <v>9584</v>
      </c>
      <c r="B92989">
        <v>2022</v>
      </c>
      <c r="C92989">
        <v>0.61699999999999999</v>
      </c>
      <c r="D92989">
        <v>0.88300000000000001</v>
      </c>
      <c r="E92989">
        <v>0.53500000000000003</v>
      </c>
      <c r="F92989">
        <v>1139</v>
      </c>
    </row>
    <row r="92990" spans="1:6" x14ac:dyDescent="0.25">
      <c r="A92990" t="s">
        <v>9599</v>
      </c>
      <c r="B92990">
        <v>1995</v>
      </c>
      <c r="C92990">
        <v>0.21099999999999999</v>
      </c>
      <c r="D92990">
        <v>0.622</v>
      </c>
      <c r="E92990">
        <v>0.35199999999999998</v>
      </c>
      <c r="F92990">
        <v>2405</v>
      </c>
    </row>
    <row r="92991" spans="1:6" x14ac:dyDescent="0.25">
      <c r="A92991" t="s">
        <v>9599</v>
      </c>
      <c r="B92991">
        <v>1996</v>
      </c>
      <c r="C92991">
        <v>0.21099999999999999</v>
      </c>
      <c r="D92991">
        <v>0.622</v>
      </c>
      <c r="E92991">
        <v>0.35199999999999998</v>
      </c>
      <c r="F92991">
        <v>2405</v>
      </c>
    </row>
    <row r="92992" spans="1:6" x14ac:dyDescent="0.25">
      <c r="A92992" t="s">
        <v>9599</v>
      </c>
      <c r="B92992">
        <v>1997</v>
      </c>
      <c r="C92992">
        <v>0.21099999999999999</v>
      </c>
      <c r="D92992">
        <v>0.622</v>
      </c>
      <c r="E92992">
        <v>0.35199999999999998</v>
      </c>
      <c r="F92992">
        <v>2405</v>
      </c>
    </row>
    <row r="92993" spans="1:6" x14ac:dyDescent="0.25">
      <c r="A92993" t="s">
        <v>9599</v>
      </c>
      <c r="B92993">
        <v>1998</v>
      </c>
      <c r="C92993">
        <v>0.21099999999999999</v>
      </c>
      <c r="D92993">
        <v>0.622</v>
      </c>
      <c r="E92993">
        <v>0.35199999999999998</v>
      </c>
      <c r="F92993">
        <v>2405</v>
      </c>
    </row>
    <row r="92994" spans="1:6" x14ac:dyDescent="0.25">
      <c r="A92994" t="s">
        <v>9599</v>
      </c>
      <c r="B92994">
        <v>1999</v>
      </c>
      <c r="C92994">
        <v>0.21099999999999999</v>
      </c>
      <c r="D92994">
        <v>0.622</v>
      </c>
      <c r="E92994">
        <v>0.35199999999999998</v>
      </c>
      <c r="F92994">
        <v>2405</v>
      </c>
    </row>
    <row r="92995" spans="1:6" x14ac:dyDescent="0.25">
      <c r="A92995" t="s">
        <v>9599</v>
      </c>
      <c r="B92995">
        <v>2000</v>
      </c>
      <c r="C92995">
        <v>0.21099999999999999</v>
      </c>
      <c r="D92995">
        <v>0.622</v>
      </c>
      <c r="E92995">
        <v>0.35199999999999998</v>
      </c>
      <c r="F92995">
        <v>2405</v>
      </c>
    </row>
    <row r="92996" spans="1:6" x14ac:dyDescent="0.25">
      <c r="A92996" t="s">
        <v>9599</v>
      </c>
      <c r="B92996">
        <v>2001</v>
      </c>
      <c r="C92996">
        <v>0.21099999999999999</v>
      </c>
      <c r="D92996">
        <v>0.622</v>
      </c>
      <c r="E92996">
        <v>0.35199999999999998</v>
      </c>
      <c r="F92996">
        <v>2405</v>
      </c>
    </row>
    <row r="92997" spans="1:6" x14ac:dyDescent="0.25">
      <c r="A92997" t="s">
        <v>9599</v>
      </c>
      <c r="B92997">
        <v>2002</v>
      </c>
      <c r="C92997">
        <v>0.21099999999999999</v>
      </c>
      <c r="D92997">
        <v>0.622</v>
      </c>
      <c r="E92997">
        <v>0.35199999999999998</v>
      </c>
      <c r="F92997">
        <v>2405</v>
      </c>
    </row>
    <row r="92998" spans="1:6" x14ac:dyDescent="0.25">
      <c r="A92998" t="s">
        <v>9599</v>
      </c>
      <c r="B92998">
        <v>2003</v>
      </c>
      <c r="C92998">
        <v>0.21099999999999999</v>
      </c>
      <c r="D92998">
        <v>0.622</v>
      </c>
      <c r="E92998">
        <v>0.35199999999999998</v>
      </c>
      <c r="F92998">
        <v>2405</v>
      </c>
    </row>
    <row r="92999" spans="1:6" x14ac:dyDescent="0.25">
      <c r="A92999" t="s">
        <v>9599</v>
      </c>
      <c r="B92999">
        <v>2004</v>
      </c>
      <c r="C92999">
        <v>0.21099999999999999</v>
      </c>
      <c r="D92999">
        <v>0.622</v>
      </c>
      <c r="E92999">
        <v>0.35199999999999998</v>
      </c>
      <c r="F92999">
        <v>2405</v>
      </c>
    </row>
    <row r="93000" spans="1:6" x14ac:dyDescent="0.25">
      <c r="A93000" t="s">
        <v>9599</v>
      </c>
      <c r="B93000">
        <v>2005</v>
      </c>
      <c r="C93000">
        <v>0.33100000000000002</v>
      </c>
      <c r="D93000">
        <v>0.61899999999999999</v>
      </c>
      <c r="E93000">
        <v>0.499</v>
      </c>
      <c r="F93000">
        <v>2366</v>
      </c>
    </row>
    <row r="93001" spans="1:6" x14ac:dyDescent="0.25">
      <c r="A93001" t="s">
        <v>9599</v>
      </c>
      <c r="B93001">
        <v>2006</v>
      </c>
      <c r="C93001">
        <v>0.33100000000000002</v>
      </c>
      <c r="D93001">
        <v>0.61899999999999999</v>
      </c>
      <c r="E93001">
        <v>0.499</v>
      </c>
      <c r="F93001">
        <v>2366</v>
      </c>
    </row>
    <row r="93002" spans="1:6" x14ac:dyDescent="0.25">
      <c r="A93002" t="s">
        <v>9599</v>
      </c>
      <c r="B93002">
        <v>2007</v>
      </c>
      <c r="C93002">
        <v>0.33100000000000002</v>
      </c>
      <c r="D93002">
        <v>0.61899999999999999</v>
      </c>
      <c r="E93002">
        <v>0.499</v>
      </c>
      <c r="F93002">
        <v>2366</v>
      </c>
    </row>
    <row r="93003" spans="1:6" x14ac:dyDescent="0.25">
      <c r="A93003" t="s">
        <v>9599</v>
      </c>
      <c r="B93003">
        <v>2008</v>
      </c>
      <c r="C93003">
        <v>0.33100000000000002</v>
      </c>
      <c r="D93003">
        <v>0.61899999999999999</v>
      </c>
      <c r="E93003">
        <v>0.499</v>
      </c>
      <c r="F93003">
        <v>2366</v>
      </c>
    </row>
    <row r="93004" spans="1:6" x14ac:dyDescent="0.25">
      <c r="A93004" t="s">
        <v>9599</v>
      </c>
      <c r="B93004">
        <v>2009</v>
      </c>
      <c r="C93004">
        <v>0.33100000000000002</v>
      </c>
      <c r="D93004">
        <v>0.61899999999999999</v>
      </c>
      <c r="E93004">
        <v>0.499</v>
      </c>
      <c r="F93004">
        <v>2366</v>
      </c>
    </row>
    <row r="93005" spans="1:6" x14ac:dyDescent="0.25">
      <c r="A93005" t="s">
        <v>9599</v>
      </c>
      <c r="B93005">
        <v>2010</v>
      </c>
      <c r="C93005">
        <v>0.33100000000000002</v>
      </c>
      <c r="D93005">
        <v>0.61899999999999999</v>
      </c>
      <c r="E93005">
        <v>0.499</v>
      </c>
      <c r="F93005">
        <v>2366</v>
      </c>
    </row>
    <row r="93006" spans="1:6" x14ac:dyDescent="0.25">
      <c r="A93006" t="s">
        <v>9599</v>
      </c>
      <c r="B93006">
        <v>2011</v>
      </c>
      <c r="C93006">
        <v>0.33100000000000002</v>
      </c>
      <c r="D93006">
        <v>0.61899999999999999</v>
      </c>
      <c r="E93006">
        <v>0.499</v>
      </c>
      <c r="F93006">
        <v>2366</v>
      </c>
    </row>
    <row r="93007" spans="1:6" x14ac:dyDescent="0.25">
      <c r="A93007" t="s">
        <v>9599</v>
      </c>
      <c r="B93007">
        <v>2012</v>
      </c>
      <c r="C93007">
        <v>0.33100000000000002</v>
      </c>
      <c r="D93007">
        <v>0.61899999999999999</v>
      </c>
      <c r="E93007">
        <v>0.499</v>
      </c>
      <c r="F93007">
        <v>2366</v>
      </c>
    </row>
    <row r="93008" spans="1:6" x14ac:dyDescent="0.25">
      <c r="A93008" t="s">
        <v>9599</v>
      </c>
      <c r="B93008">
        <v>2013</v>
      </c>
      <c r="C93008">
        <v>0.33100000000000002</v>
      </c>
      <c r="D93008">
        <v>0.61899999999999999</v>
      </c>
      <c r="E93008">
        <v>0.499</v>
      </c>
      <c r="F93008">
        <v>2366</v>
      </c>
    </row>
    <row r="93009" spans="1:6" x14ac:dyDescent="0.25">
      <c r="A93009" t="s">
        <v>9599</v>
      </c>
      <c r="B93009">
        <v>2014</v>
      </c>
      <c r="C93009">
        <v>0.33100000000000002</v>
      </c>
      <c r="D93009">
        <v>0.61899999999999999</v>
      </c>
      <c r="E93009">
        <v>0.499</v>
      </c>
      <c r="F93009">
        <v>2366</v>
      </c>
    </row>
    <row r="93010" spans="1:6" x14ac:dyDescent="0.25">
      <c r="A93010" t="s">
        <v>9599</v>
      </c>
      <c r="B93010">
        <v>2015</v>
      </c>
      <c r="C93010">
        <v>0.51400000000000001</v>
      </c>
      <c r="D93010">
        <v>0.78900000000000003</v>
      </c>
      <c r="E93010">
        <v>0.76300000000000001</v>
      </c>
      <c r="F93010">
        <v>2161</v>
      </c>
    </row>
    <row r="93011" spans="1:6" x14ac:dyDescent="0.25">
      <c r="A93011" t="s">
        <v>9599</v>
      </c>
      <c r="B93011">
        <v>2016</v>
      </c>
      <c r="C93011">
        <v>0.51400000000000001</v>
      </c>
      <c r="D93011">
        <v>0.78900000000000003</v>
      </c>
      <c r="E93011">
        <v>0.76300000000000001</v>
      </c>
      <c r="F93011">
        <v>2161</v>
      </c>
    </row>
    <row r="93012" spans="1:6" x14ac:dyDescent="0.25">
      <c r="A93012" t="s">
        <v>9599</v>
      </c>
      <c r="B93012">
        <v>2017</v>
      </c>
      <c r="C93012">
        <v>0.51400000000000001</v>
      </c>
      <c r="D93012">
        <v>0.78900000000000003</v>
      </c>
      <c r="E93012">
        <v>0.76300000000000001</v>
      </c>
      <c r="F93012">
        <v>2161</v>
      </c>
    </row>
    <row r="93013" spans="1:6" x14ac:dyDescent="0.25">
      <c r="A93013" t="s">
        <v>9599</v>
      </c>
      <c r="B93013">
        <v>2018</v>
      </c>
      <c r="C93013">
        <v>0.51400000000000001</v>
      </c>
      <c r="D93013">
        <v>0.78900000000000003</v>
      </c>
      <c r="E93013">
        <v>0.76300000000000001</v>
      </c>
      <c r="F93013">
        <v>2161</v>
      </c>
    </row>
    <row r="93014" spans="1:6" x14ac:dyDescent="0.25">
      <c r="A93014" t="s">
        <v>9599</v>
      </c>
      <c r="B93014">
        <v>2019</v>
      </c>
      <c r="C93014">
        <v>0.51400000000000001</v>
      </c>
      <c r="D93014">
        <v>0.78900000000000003</v>
      </c>
      <c r="E93014">
        <v>0.76300000000000001</v>
      </c>
      <c r="F93014">
        <v>2161</v>
      </c>
    </row>
    <row r="93015" spans="1:6" x14ac:dyDescent="0.25">
      <c r="A93015" t="s">
        <v>9599</v>
      </c>
      <c r="B93015">
        <v>2020</v>
      </c>
      <c r="C93015">
        <v>0.51400000000000001</v>
      </c>
      <c r="D93015">
        <v>0.78900000000000003</v>
      </c>
      <c r="E93015">
        <v>0.76300000000000001</v>
      </c>
      <c r="F93015">
        <v>2161</v>
      </c>
    </row>
    <row r="93016" spans="1:6" x14ac:dyDescent="0.25">
      <c r="A93016" t="s">
        <v>9599</v>
      </c>
      <c r="B93016">
        <v>2021</v>
      </c>
      <c r="C93016">
        <v>0.51400000000000001</v>
      </c>
      <c r="D93016">
        <v>0.78900000000000003</v>
      </c>
      <c r="E93016">
        <v>0.76300000000000001</v>
      </c>
      <c r="F93016">
        <v>2161</v>
      </c>
    </row>
    <row r="93017" spans="1:6" x14ac:dyDescent="0.25">
      <c r="A93017" t="s">
        <v>9599</v>
      </c>
      <c r="B93017">
        <v>2022</v>
      </c>
      <c r="C93017">
        <v>0.51400000000000001</v>
      </c>
      <c r="D93017">
        <v>0.78900000000000003</v>
      </c>
      <c r="E93017">
        <v>0.76300000000000001</v>
      </c>
      <c r="F93017">
        <v>2161</v>
      </c>
    </row>
    <row r="93018" spans="1:6" x14ac:dyDescent="0.25">
      <c r="A93018" t="s">
        <v>9589</v>
      </c>
      <c r="B93018">
        <v>1995</v>
      </c>
      <c r="C93018">
        <v>0.25900000000000001</v>
      </c>
      <c r="D93018">
        <v>0.78500000000000003</v>
      </c>
      <c r="E93018">
        <v>0.57699999999999996</v>
      </c>
      <c r="F93018">
        <v>1463</v>
      </c>
    </row>
    <row r="93019" spans="1:6" x14ac:dyDescent="0.25">
      <c r="A93019" t="s">
        <v>9589</v>
      </c>
      <c r="B93019">
        <v>1996</v>
      </c>
      <c r="C93019">
        <v>0.25900000000000001</v>
      </c>
      <c r="D93019">
        <v>0.78500000000000003</v>
      </c>
      <c r="E93019">
        <v>0.57699999999999996</v>
      </c>
      <c r="F93019">
        <v>1463</v>
      </c>
    </row>
    <row r="93020" spans="1:6" x14ac:dyDescent="0.25">
      <c r="A93020" t="s">
        <v>9589</v>
      </c>
      <c r="B93020">
        <v>1997</v>
      </c>
      <c r="C93020">
        <v>0.25900000000000001</v>
      </c>
      <c r="D93020">
        <v>0.78500000000000003</v>
      </c>
      <c r="E93020">
        <v>0.57699999999999996</v>
      </c>
      <c r="F93020">
        <v>1463</v>
      </c>
    </row>
    <row r="93021" spans="1:6" x14ac:dyDescent="0.25">
      <c r="A93021" t="s">
        <v>9589</v>
      </c>
      <c r="B93021">
        <v>1998</v>
      </c>
      <c r="C93021">
        <v>0.25900000000000001</v>
      </c>
      <c r="D93021">
        <v>0.78500000000000003</v>
      </c>
      <c r="E93021">
        <v>0.57699999999999996</v>
      </c>
      <c r="F93021">
        <v>1463</v>
      </c>
    </row>
    <row r="93022" spans="1:6" x14ac:dyDescent="0.25">
      <c r="A93022" t="s">
        <v>9589</v>
      </c>
      <c r="B93022">
        <v>1999</v>
      </c>
      <c r="C93022">
        <v>0.25900000000000001</v>
      </c>
      <c r="D93022">
        <v>0.78500000000000003</v>
      </c>
      <c r="E93022">
        <v>0.57699999999999996</v>
      </c>
      <c r="F93022">
        <v>1463</v>
      </c>
    </row>
    <row r="93023" spans="1:6" x14ac:dyDescent="0.25">
      <c r="A93023" t="s">
        <v>9589</v>
      </c>
      <c r="B93023">
        <v>2000</v>
      </c>
      <c r="C93023">
        <v>0.25900000000000001</v>
      </c>
      <c r="D93023">
        <v>0.78500000000000003</v>
      </c>
      <c r="E93023">
        <v>0.57699999999999996</v>
      </c>
      <c r="F93023">
        <v>1463</v>
      </c>
    </row>
    <row r="93024" spans="1:6" x14ac:dyDescent="0.25">
      <c r="A93024" t="s">
        <v>9589</v>
      </c>
      <c r="B93024">
        <v>2001</v>
      </c>
      <c r="C93024">
        <v>0.25900000000000001</v>
      </c>
      <c r="D93024">
        <v>0.78500000000000003</v>
      </c>
      <c r="E93024">
        <v>0.57699999999999996</v>
      </c>
      <c r="F93024">
        <v>1463</v>
      </c>
    </row>
    <row r="93025" spans="1:6" x14ac:dyDescent="0.25">
      <c r="A93025" t="s">
        <v>9589</v>
      </c>
      <c r="B93025">
        <v>2002</v>
      </c>
      <c r="C93025">
        <v>0.25900000000000001</v>
      </c>
      <c r="D93025">
        <v>0.78500000000000003</v>
      </c>
      <c r="E93025">
        <v>0.57699999999999996</v>
      </c>
      <c r="F93025">
        <v>1463</v>
      </c>
    </row>
    <row r="93026" spans="1:6" x14ac:dyDescent="0.25">
      <c r="A93026" t="s">
        <v>9589</v>
      </c>
      <c r="B93026">
        <v>2003</v>
      </c>
      <c r="C93026">
        <v>0.25900000000000001</v>
      </c>
      <c r="D93026">
        <v>0.78500000000000003</v>
      </c>
      <c r="E93026">
        <v>0.57699999999999996</v>
      </c>
      <c r="F93026">
        <v>1463</v>
      </c>
    </row>
    <row r="93027" spans="1:6" x14ac:dyDescent="0.25">
      <c r="A93027" t="s">
        <v>9589</v>
      </c>
      <c r="B93027">
        <v>2004</v>
      </c>
      <c r="C93027">
        <v>0.25900000000000001</v>
      </c>
      <c r="D93027">
        <v>0.78500000000000003</v>
      </c>
      <c r="E93027">
        <v>0.57699999999999996</v>
      </c>
      <c r="F93027">
        <v>1463</v>
      </c>
    </row>
    <row r="93028" spans="1:6" x14ac:dyDescent="0.25">
      <c r="A93028" t="s">
        <v>9589</v>
      </c>
      <c r="B93028">
        <v>2005</v>
      </c>
      <c r="C93028">
        <v>0.38500000000000001</v>
      </c>
      <c r="D93028">
        <v>0.66500000000000004</v>
      </c>
      <c r="E93028">
        <v>0.621</v>
      </c>
      <c r="F93028">
        <v>1458</v>
      </c>
    </row>
    <row r="93029" spans="1:6" x14ac:dyDescent="0.25">
      <c r="A93029" t="s">
        <v>9589</v>
      </c>
      <c r="B93029">
        <v>2006</v>
      </c>
      <c r="C93029">
        <v>0.38500000000000001</v>
      </c>
      <c r="D93029">
        <v>0.66500000000000004</v>
      </c>
      <c r="E93029">
        <v>0.621</v>
      </c>
      <c r="F93029">
        <v>1458</v>
      </c>
    </row>
    <row r="93030" spans="1:6" x14ac:dyDescent="0.25">
      <c r="A93030" t="s">
        <v>9589</v>
      </c>
      <c r="B93030">
        <v>2007</v>
      </c>
      <c r="C93030">
        <v>0.38500000000000001</v>
      </c>
      <c r="D93030">
        <v>0.66500000000000004</v>
      </c>
      <c r="E93030">
        <v>0.621</v>
      </c>
      <c r="F93030">
        <v>1458</v>
      </c>
    </row>
    <row r="93031" spans="1:6" x14ac:dyDescent="0.25">
      <c r="A93031" t="s">
        <v>9589</v>
      </c>
      <c r="B93031">
        <v>2008</v>
      </c>
      <c r="C93031">
        <v>0.38500000000000001</v>
      </c>
      <c r="D93031">
        <v>0.66500000000000004</v>
      </c>
      <c r="E93031">
        <v>0.621</v>
      </c>
      <c r="F93031">
        <v>1458</v>
      </c>
    </row>
    <row r="93032" spans="1:6" x14ac:dyDescent="0.25">
      <c r="A93032" t="s">
        <v>9589</v>
      </c>
      <c r="B93032">
        <v>2009</v>
      </c>
      <c r="C93032">
        <v>0.38500000000000001</v>
      </c>
      <c r="D93032">
        <v>0.66500000000000004</v>
      </c>
      <c r="E93032">
        <v>0.621</v>
      </c>
      <c r="F93032">
        <v>1458</v>
      </c>
    </row>
    <row r="93033" spans="1:6" x14ac:dyDescent="0.25">
      <c r="A93033" t="s">
        <v>9589</v>
      </c>
      <c r="B93033">
        <v>2010</v>
      </c>
      <c r="C93033">
        <v>0.38500000000000001</v>
      </c>
      <c r="D93033">
        <v>0.66500000000000004</v>
      </c>
      <c r="E93033">
        <v>0.621</v>
      </c>
      <c r="F93033">
        <v>1458</v>
      </c>
    </row>
    <row r="93034" spans="1:6" x14ac:dyDescent="0.25">
      <c r="A93034" t="s">
        <v>9589</v>
      </c>
      <c r="B93034">
        <v>2011</v>
      </c>
      <c r="C93034">
        <v>0.38500000000000001</v>
      </c>
      <c r="D93034">
        <v>0.66500000000000004</v>
      </c>
      <c r="E93034">
        <v>0.621</v>
      </c>
      <c r="F93034">
        <v>1458</v>
      </c>
    </row>
    <row r="93035" spans="1:6" x14ac:dyDescent="0.25">
      <c r="A93035" t="s">
        <v>9589</v>
      </c>
      <c r="B93035">
        <v>2012</v>
      </c>
      <c r="C93035">
        <v>0.38500000000000001</v>
      </c>
      <c r="D93035">
        <v>0.66500000000000004</v>
      </c>
      <c r="E93035">
        <v>0.621</v>
      </c>
      <c r="F93035">
        <v>1458</v>
      </c>
    </row>
    <row r="93036" spans="1:6" x14ac:dyDescent="0.25">
      <c r="A93036" t="s">
        <v>9589</v>
      </c>
      <c r="B93036">
        <v>2013</v>
      </c>
      <c r="C93036">
        <v>0.38500000000000001</v>
      </c>
      <c r="D93036">
        <v>0.66500000000000004</v>
      </c>
      <c r="E93036">
        <v>0.621</v>
      </c>
      <c r="F93036">
        <v>1458</v>
      </c>
    </row>
    <row r="93037" spans="1:6" x14ac:dyDescent="0.25">
      <c r="A93037" t="s">
        <v>9589</v>
      </c>
      <c r="B93037">
        <v>2014</v>
      </c>
      <c r="C93037">
        <v>0.38500000000000001</v>
      </c>
      <c r="D93037">
        <v>0.66500000000000004</v>
      </c>
      <c r="E93037">
        <v>0.621</v>
      </c>
      <c r="F93037">
        <v>1458</v>
      </c>
    </row>
    <row r="93038" spans="1:6" x14ac:dyDescent="0.25">
      <c r="A93038" t="s">
        <v>9589</v>
      </c>
      <c r="B93038">
        <v>2015</v>
      </c>
      <c r="C93038">
        <v>0.377</v>
      </c>
      <c r="D93038">
        <v>0.55200000000000005</v>
      </c>
      <c r="E93038">
        <v>0.28499999999999998</v>
      </c>
      <c r="F93038">
        <v>1269</v>
      </c>
    </row>
    <row r="93039" spans="1:6" x14ac:dyDescent="0.25">
      <c r="A93039" t="s">
        <v>9589</v>
      </c>
      <c r="B93039">
        <v>2016</v>
      </c>
      <c r="C93039">
        <v>0.377</v>
      </c>
      <c r="D93039">
        <v>0.55200000000000005</v>
      </c>
      <c r="E93039">
        <v>0.28499999999999998</v>
      </c>
      <c r="F93039">
        <v>1269</v>
      </c>
    </row>
    <row r="93040" spans="1:6" x14ac:dyDescent="0.25">
      <c r="A93040" t="s">
        <v>9589</v>
      </c>
      <c r="B93040">
        <v>2017</v>
      </c>
      <c r="C93040">
        <v>0.377</v>
      </c>
      <c r="D93040">
        <v>0.55200000000000005</v>
      </c>
      <c r="E93040">
        <v>0.28499999999999998</v>
      </c>
      <c r="F93040">
        <v>1269</v>
      </c>
    </row>
    <row r="93041" spans="1:6" x14ac:dyDescent="0.25">
      <c r="A93041" t="s">
        <v>9589</v>
      </c>
      <c r="B93041">
        <v>2018</v>
      </c>
      <c r="C93041">
        <v>0.377</v>
      </c>
      <c r="D93041">
        <v>0.55200000000000005</v>
      </c>
      <c r="E93041">
        <v>0.28499999999999998</v>
      </c>
      <c r="F93041">
        <v>1269</v>
      </c>
    </row>
    <row r="93042" spans="1:6" x14ac:dyDescent="0.25">
      <c r="A93042" t="s">
        <v>9589</v>
      </c>
      <c r="B93042">
        <v>2019</v>
      </c>
      <c r="C93042">
        <v>0.377</v>
      </c>
      <c r="D93042">
        <v>0.55200000000000005</v>
      </c>
      <c r="E93042">
        <v>0.28499999999999998</v>
      </c>
      <c r="F93042">
        <v>1269</v>
      </c>
    </row>
    <row r="93043" spans="1:6" x14ac:dyDescent="0.25">
      <c r="A93043" t="s">
        <v>9589</v>
      </c>
      <c r="B93043">
        <v>2020</v>
      </c>
      <c r="C93043">
        <v>0.377</v>
      </c>
      <c r="D93043">
        <v>0.55200000000000005</v>
      </c>
      <c r="E93043">
        <v>0.28499999999999998</v>
      </c>
      <c r="F93043">
        <v>1269</v>
      </c>
    </row>
    <row r="93044" spans="1:6" x14ac:dyDescent="0.25">
      <c r="A93044" t="s">
        <v>9589</v>
      </c>
      <c r="B93044">
        <v>2021</v>
      </c>
      <c r="C93044">
        <v>0.377</v>
      </c>
      <c r="D93044">
        <v>0.55200000000000005</v>
      </c>
      <c r="E93044">
        <v>0.28499999999999998</v>
      </c>
      <c r="F93044">
        <v>1269</v>
      </c>
    </row>
    <row r="93045" spans="1:6" x14ac:dyDescent="0.25">
      <c r="A93045" t="s">
        <v>9589</v>
      </c>
      <c r="B93045">
        <v>2022</v>
      </c>
      <c r="C93045">
        <v>0.377</v>
      </c>
      <c r="D93045">
        <v>0.55200000000000005</v>
      </c>
      <c r="E93045">
        <v>0.28499999999999998</v>
      </c>
      <c r="F93045">
        <v>1269</v>
      </c>
    </row>
    <row r="93046" spans="1:6" x14ac:dyDescent="0.25">
      <c r="A93046" t="s">
        <v>9593</v>
      </c>
      <c r="B93046">
        <v>1995</v>
      </c>
      <c r="C93046">
        <v>0.129</v>
      </c>
      <c r="D93046">
        <v>0.59799999999999998</v>
      </c>
      <c r="E93046">
        <v>2.3E-2</v>
      </c>
      <c r="F93046">
        <v>948</v>
      </c>
    </row>
    <row r="93047" spans="1:6" x14ac:dyDescent="0.25">
      <c r="A93047" t="s">
        <v>9593</v>
      </c>
      <c r="B93047">
        <v>1996</v>
      </c>
      <c r="C93047">
        <v>0.129</v>
      </c>
      <c r="D93047">
        <v>0.59799999999999998</v>
      </c>
      <c r="E93047">
        <v>2.3E-2</v>
      </c>
      <c r="F93047">
        <v>948</v>
      </c>
    </row>
    <row r="93048" spans="1:6" x14ac:dyDescent="0.25">
      <c r="A93048" t="s">
        <v>9593</v>
      </c>
      <c r="B93048">
        <v>1997</v>
      </c>
      <c r="C93048">
        <v>0.129</v>
      </c>
      <c r="D93048">
        <v>0.59799999999999998</v>
      </c>
      <c r="E93048">
        <v>2.3E-2</v>
      </c>
      <c r="F93048">
        <v>948</v>
      </c>
    </row>
    <row r="93049" spans="1:6" x14ac:dyDescent="0.25">
      <c r="A93049" t="s">
        <v>9593</v>
      </c>
      <c r="B93049">
        <v>1998</v>
      </c>
      <c r="C93049">
        <v>0.129</v>
      </c>
      <c r="D93049">
        <v>0.59799999999999998</v>
      </c>
      <c r="E93049">
        <v>2.3E-2</v>
      </c>
      <c r="F93049">
        <v>948</v>
      </c>
    </row>
    <row r="93050" spans="1:6" x14ac:dyDescent="0.25">
      <c r="A93050" t="s">
        <v>9593</v>
      </c>
      <c r="B93050">
        <v>1999</v>
      </c>
      <c r="C93050">
        <v>0.129</v>
      </c>
      <c r="D93050">
        <v>0.59799999999999998</v>
      </c>
      <c r="E93050">
        <v>2.3E-2</v>
      </c>
      <c r="F93050">
        <v>948</v>
      </c>
    </row>
    <row r="93051" spans="1:6" x14ac:dyDescent="0.25">
      <c r="A93051" t="s">
        <v>9593</v>
      </c>
      <c r="B93051">
        <v>2000</v>
      </c>
      <c r="C93051">
        <v>0.129</v>
      </c>
      <c r="D93051">
        <v>0.59799999999999998</v>
      </c>
      <c r="E93051">
        <v>2.3E-2</v>
      </c>
      <c r="F93051">
        <v>948</v>
      </c>
    </row>
    <row r="93052" spans="1:6" x14ac:dyDescent="0.25">
      <c r="A93052" t="s">
        <v>9593</v>
      </c>
      <c r="B93052">
        <v>2001</v>
      </c>
      <c r="C93052">
        <v>0.129</v>
      </c>
      <c r="D93052">
        <v>0.59799999999999998</v>
      </c>
      <c r="E93052">
        <v>2.3E-2</v>
      </c>
      <c r="F93052">
        <v>948</v>
      </c>
    </row>
    <row r="93053" spans="1:6" x14ac:dyDescent="0.25">
      <c r="A93053" t="s">
        <v>9593</v>
      </c>
      <c r="B93053">
        <v>2002</v>
      </c>
      <c r="C93053">
        <v>0.129</v>
      </c>
      <c r="D93053">
        <v>0.59799999999999998</v>
      </c>
      <c r="E93053">
        <v>2.3E-2</v>
      </c>
      <c r="F93053">
        <v>948</v>
      </c>
    </row>
    <row r="93054" spans="1:6" x14ac:dyDescent="0.25">
      <c r="A93054" t="s">
        <v>9593</v>
      </c>
      <c r="B93054">
        <v>2003</v>
      </c>
      <c r="C93054">
        <v>0.129</v>
      </c>
      <c r="D93054">
        <v>0.59799999999999998</v>
      </c>
      <c r="E93054">
        <v>2.3E-2</v>
      </c>
      <c r="F93054">
        <v>948</v>
      </c>
    </row>
    <row r="93055" spans="1:6" x14ac:dyDescent="0.25">
      <c r="A93055" t="s">
        <v>9593</v>
      </c>
      <c r="B93055">
        <v>2004</v>
      </c>
      <c r="C93055">
        <v>0.129</v>
      </c>
      <c r="D93055">
        <v>0.59799999999999998</v>
      </c>
      <c r="E93055">
        <v>2.3E-2</v>
      </c>
      <c r="F93055">
        <v>948</v>
      </c>
    </row>
    <row r="93056" spans="1:6" x14ac:dyDescent="0.25">
      <c r="A93056" t="s">
        <v>9593</v>
      </c>
      <c r="B93056">
        <v>2005</v>
      </c>
      <c r="C93056">
        <v>0.51500000000000001</v>
      </c>
      <c r="D93056">
        <v>0.69299999999999995</v>
      </c>
      <c r="E93056">
        <v>0.59799999999999998</v>
      </c>
      <c r="F93056">
        <v>893</v>
      </c>
    </row>
    <row r="93057" spans="1:6" x14ac:dyDescent="0.25">
      <c r="A93057" t="s">
        <v>9593</v>
      </c>
      <c r="B93057">
        <v>2006</v>
      </c>
      <c r="C93057">
        <v>0.51500000000000001</v>
      </c>
      <c r="D93057">
        <v>0.69299999999999995</v>
      </c>
      <c r="E93057">
        <v>0.59799999999999998</v>
      </c>
      <c r="F93057">
        <v>893</v>
      </c>
    </row>
    <row r="93058" spans="1:6" x14ac:dyDescent="0.25">
      <c r="A93058" t="s">
        <v>9593</v>
      </c>
      <c r="B93058">
        <v>2007</v>
      </c>
      <c r="C93058">
        <v>0.51500000000000001</v>
      </c>
      <c r="D93058">
        <v>0.69299999999999995</v>
      </c>
      <c r="E93058">
        <v>0.59799999999999998</v>
      </c>
      <c r="F93058">
        <v>893</v>
      </c>
    </row>
    <row r="93059" spans="1:6" x14ac:dyDescent="0.25">
      <c r="A93059" t="s">
        <v>9593</v>
      </c>
      <c r="B93059">
        <v>2008</v>
      </c>
      <c r="C93059">
        <v>0.51500000000000001</v>
      </c>
      <c r="D93059">
        <v>0.69299999999999995</v>
      </c>
      <c r="E93059">
        <v>0.59799999999999998</v>
      </c>
      <c r="F93059">
        <v>893</v>
      </c>
    </row>
    <row r="93060" spans="1:6" x14ac:dyDescent="0.25">
      <c r="A93060" t="s">
        <v>9593</v>
      </c>
      <c r="B93060">
        <v>2009</v>
      </c>
      <c r="C93060">
        <v>0.51500000000000001</v>
      </c>
      <c r="D93060">
        <v>0.69299999999999995</v>
      </c>
      <c r="E93060">
        <v>0.59799999999999998</v>
      </c>
      <c r="F93060">
        <v>893</v>
      </c>
    </row>
    <row r="93061" spans="1:6" x14ac:dyDescent="0.25">
      <c r="A93061" t="s">
        <v>9593</v>
      </c>
      <c r="B93061">
        <v>2010</v>
      </c>
      <c r="C93061">
        <v>0.51500000000000001</v>
      </c>
      <c r="D93061">
        <v>0.69299999999999995</v>
      </c>
      <c r="E93061">
        <v>0.59799999999999998</v>
      </c>
      <c r="F93061">
        <v>893</v>
      </c>
    </row>
    <row r="93062" spans="1:6" x14ac:dyDescent="0.25">
      <c r="A93062" t="s">
        <v>9593</v>
      </c>
      <c r="B93062">
        <v>2011</v>
      </c>
      <c r="C93062">
        <v>0.51500000000000001</v>
      </c>
      <c r="D93062">
        <v>0.69299999999999995</v>
      </c>
      <c r="E93062">
        <v>0.59799999999999998</v>
      </c>
      <c r="F93062">
        <v>893</v>
      </c>
    </row>
    <row r="93063" spans="1:6" x14ac:dyDescent="0.25">
      <c r="A93063" t="s">
        <v>9593</v>
      </c>
      <c r="B93063">
        <v>2012</v>
      </c>
      <c r="C93063">
        <v>0.51500000000000001</v>
      </c>
      <c r="D93063">
        <v>0.69299999999999995</v>
      </c>
      <c r="E93063">
        <v>0.59799999999999998</v>
      </c>
      <c r="F93063">
        <v>893</v>
      </c>
    </row>
    <row r="93064" spans="1:6" x14ac:dyDescent="0.25">
      <c r="A93064" t="s">
        <v>9593</v>
      </c>
      <c r="B93064">
        <v>2013</v>
      </c>
      <c r="C93064">
        <v>0.51500000000000001</v>
      </c>
      <c r="D93064">
        <v>0.69299999999999995</v>
      </c>
      <c r="E93064">
        <v>0.59799999999999998</v>
      </c>
      <c r="F93064">
        <v>893</v>
      </c>
    </row>
    <row r="93065" spans="1:6" x14ac:dyDescent="0.25">
      <c r="A93065" t="s">
        <v>9593</v>
      </c>
      <c r="B93065">
        <v>2014</v>
      </c>
      <c r="C93065">
        <v>0.51500000000000001</v>
      </c>
      <c r="D93065">
        <v>0.69299999999999995</v>
      </c>
      <c r="E93065">
        <v>0.59799999999999998</v>
      </c>
      <c r="F93065">
        <v>893</v>
      </c>
    </row>
    <row r="93066" spans="1:6" x14ac:dyDescent="0.25">
      <c r="A93066" t="s">
        <v>9593</v>
      </c>
      <c r="B93066">
        <v>2015</v>
      </c>
      <c r="C93066">
        <v>0.32400000000000001</v>
      </c>
      <c r="D93066">
        <v>0.52500000000000002</v>
      </c>
      <c r="E93066">
        <v>0.45600000000000002</v>
      </c>
      <c r="F93066">
        <v>760</v>
      </c>
    </row>
    <row r="93067" spans="1:6" x14ac:dyDescent="0.25">
      <c r="A93067" t="s">
        <v>9593</v>
      </c>
      <c r="B93067">
        <v>2016</v>
      </c>
      <c r="C93067">
        <v>0.32400000000000001</v>
      </c>
      <c r="D93067">
        <v>0.52500000000000002</v>
      </c>
      <c r="E93067">
        <v>0.45600000000000002</v>
      </c>
      <c r="F93067">
        <v>760</v>
      </c>
    </row>
    <row r="93068" spans="1:6" x14ac:dyDescent="0.25">
      <c r="A93068" t="s">
        <v>9593</v>
      </c>
      <c r="B93068">
        <v>2017</v>
      </c>
      <c r="C93068">
        <v>0.32400000000000001</v>
      </c>
      <c r="D93068">
        <v>0.52500000000000002</v>
      </c>
      <c r="E93068">
        <v>0.45600000000000002</v>
      </c>
      <c r="F93068">
        <v>760</v>
      </c>
    </row>
    <row r="93069" spans="1:6" x14ac:dyDescent="0.25">
      <c r="A93069" t="s">
        <v>9593</v>
      </c>
      <c r="B93069">
        <v>2018</v>
      </c>
      <c r="C93069">
        <v>0.32400000000000001</v>
      </c>
      <c r="D93069">
        <v>0.52500000000000002</v>
      </c>
      <c r="E93069">
        <v>0.45600000000000002</v>
      </c>
      <c r="F93069">
        <v>760</v>
      </c>
    </row>
    <row r="93070" spans="1:6" x14ac:dyDescent="0.25">
      <c r="A93070" t="s">
        <v>9593</v>
      </c>
      <c r="B93070">
        <v>2019</v>
      </c>
      <c r="C93070">
        <v>0.32400000000000001</v>
      </c>
      <c r="D93070">
        <v>0.52500000000000002</v>
      </c>
      <c r="E93070">
        <v>0.45600000000000002</v>
      </c>
      <c r="F93070">
        <v>760</v>
      </c>
    </row>
    <row r="93071" spans="1:6" x14ac:dyDescent="0.25">
      <c r="A93071" t="s">
        <v>9593</v>
      </c>
      <c r="B93071">
        <v>2020</v>
      </c>
      <c r="C93071">
        <v>0.32400000000000001</v>
      </c>
      <c r="D93071">
        <v>0.52500000000000002</v>
      </c>
      <c r="E93071">
        <v>0.45600000000000002</v>
      </c>
      <c r="F93071">
        <v>760</v>
      </c>
    </row>
    <row r="93072" spans="1:6" x14ac:dyDescent="0.25">
      <c r="A93072" t="s">
        <v>9593</v>
      </c>
      <c r="B93072">
        <v>2021</v>
      </c>
      <c r="C93072">
        <v>0.32400000000000001</v>
      </c>
      <c r="D93072">
        <v>0.52500000000000002</v>
      </c>
      <c r="E93072">
        <v>0.45600000000000002</v>
      </c>
      <c r="F93072">
        <v>760</v>
      </c>
    </row>
    <row r="93073" spans="1:6" x14ac:dyDescent="0.25">
      <c r="A93073" t="s">
        <v>9593</v>
      </c>
      <c r="B93073">
        <v>2022</v>
      </c>
      <c r="C93073">
        <v>0.32400000000000001</v>
      </c>
      <c r="D93073">
        <v>0.52500000000000002</v>
      </c>
      <c r="E93073">
        <v>0.45600000000000002</v>
      </c>
      <c r="F93073">
        <v>760</v>
      </c>
    </row>
    <row r="93074" spans="1:6" x14ac:dyDescent="0.25">
      <c r="A93074" t="s">
        <v>9586</v>
      </c>
      <c r="B93074">
        <v>1995</v>
      </c>
      <c r="C93074">
        <v>0.27700000000000002</v>
      </c>
      <c r="D93074">
        <v>0.71499999999999997</v>
      </c>
      <c r="E93074">
        <v>0.316</v>
      </c>
      <c r="F93074">
        <v>1951</v>
      </c>
    </row>
    <row r="93075" spans="1:6" x14ac:dyDescent="0.25">
      <c r="A93075" t="s">
        <v>9586</v>
      </c>
      <c r="B93075">
        <v>1996</v>
      </c>
      <c r="C93075">
        <v>0.27700000000000002</v>
      </c>
      <c r="D93075">
        <v>0.71499999999999997</v>
      </c>
      <c r="E93075">
        <v>0.316</v>
      </c>
      <c r="F93075">
        <v>1951</v>
      </c>
    </row>
    <row r="93076" spans="1:6" x14ac:dyDescent="0.25">
      <c r="A93076" t="s">
        <v>9586</v>
      </c>
      <c r="B93076">
        <v>1997</v>
      </c>
      <c r="C93076">
        <v>0.27700000000000002</v>
      </c>
      <c r="D93076">
        <v>0.71499999999999997</v>
      </c>
      <c r="E93076">
        <v>0.316</v>
      </c>
      <c r="F93076">
        <v>1951</v>
      </c>
    </row>
    <row r="93077" spans="1:6" x14ac:dyDescent="0.25">
      <c r="A93077" t="s">
        <v>9586</v>
      </c>
      <c r="B93077">
        <v>1998</v>
      </c>
      <c r="C93077">
        <v>0.27700000000000002</v>
      </c>
      <c r="D93077">
        <v>0.71499999999999997</v>
      </c>
      <c r="E93077">
        <v>0.316</v>
      </c>
      <c r="F93077">
        <v>1951</v>
      </c>
    </row>
    <row r="93078" spans="1:6" x14ac:dyDescent="0.25">
      <c r="A93078" t="s">
        <v>9586</v>
      </c>
      <c r="B93078">
        <v>1999</v>
      </c>
      <c r="C93078">
        <v>0.27700000000000002</v>
      </c>
      <c r="D93078">
        <v>0.71499999999999997</v>
      </c>
      <c r="E93078">
        <v>0.316</v>
      </c>
      <c r="F93078">
        <v>1951</v>
      </c>
    </row>
    <row r="93079" spans="1:6" x14ac:dyDescent="0.25">
      <c r="A93079" t="s">
        <v>9586</v>
      </c>
      <c r="B93079">
        <v>2000</v>
      </c>
      <c r="C93079">
        <v>0.27700000000000002</v>
      </c>
      <c r="D93079">
        <v>0.71499999999999997</v>
      </c>
      <c r="E93079">
        <v>0.316</v>
      </c>
      <c r="F93079">
        <v>1951</v>
      </c>
    </row>
    <row r="93080" spans="1:6" x14ac:dyDescent="0.25">
      <c r="A93080" t="s">
        <v>9586</v>
      </c>
      <c r="B93080">
        <v>2001</v>
      </c>
      <c r="C93080">
        <v>0.27700000000000002</v>
      </c>
      <c r="D93080">
        <v>0.71499999999999997</v>
      </c>
      <c r="E93080">
        <v>0.316</v>
      </c>
      <c r="F93080">
        <v>1951</v>
      </c>
    </row>
    <row r="93081" spans="1:6" x14ac:dyDescent="0.25">
      <c r="A93081" t="s">
        <v>9586</v>
      </c>
      <c r="B93081">
        <v>2002</v>
      </c>
      <c r="C93081">
        <v>0.27700000000000002</v>
      </c>
      <c r="D93081">
        <v>0.71499999999999997</v>
      </c>
      <c r="E93081">
        <v>0.316</v>
      </c>
      <c r="F93081">
        <v>1951</v>
      </c>
    </row>
    <row r="93082" spans="1:6" x14ac:dyDescent="0.25">
      <c r="A93082" t="s">
        <v>9586</v>
      </c>
      <c r="B93082">
        <v>2003</v>
      </c>
      <c r="C93082">
        <v>0.27700000000000002</v>
      </c>
      <c r="D93082">
        <v>0.71499999999999997</v>
      </c>
      <c r="E93082">
        <v>0.316</v>
      </c>
      <c r="F93082">
        <v>1951</v>
      </c>
    </row>
    <row r="93083" spans="1:6" x14ac:dyDescent="0.25">
      <c r="A93083" t="s">
        <v>9586</v>
      </c>
      <c r="B93083">
        <v>2004</v>
      </c>
      <c r="C93083">
        <v>0.27700000000000002</v>
      </c>
      <c r="D93083">
        <v>0.71499999999999997</v>
      </c>
      <c r="E93083">
        <v>0.316</v>
      </c>
      <c r="F93083">
        <v>1951</v>
      </c>
    </row>
    <row r="93084" spans="1:6" x14ac:dyDescent="0.25">
      <c r="A93084" t="s">
        <v>9586</v>
      </c>
      <c r="B93084">
        <v>2005</v>
      </c>
      <c r="C93084">
        <v>9.0999999999999998E-2</v>
      </c>
      <c r="D93084">
        <v>0.28699999999999998</v>
      </c>
      <c r="E93084">
        <v>2.1000000000000001E-2</v>
      </c>
      <c r="F93084">
        <v>1999</v>
      </c>
    </row>
    <row r="93085" spans="1:6" x14ac:dyDescent="0.25">
      <c r="A93085" t="s">
        <v>9586</v>
      </c>
      <c r="B93085">
        <v>2006</v>
      </c>
      <c r="C93085">
        <v>9.0999999999999998E-2</v>
      </c>
      <c r="D93085">
        <v>0.28699999999999998</v>
      </c>
      <c r="E93085">
        <v>2.1000000000000001E-2</v>
      </c>
      <c r="F93085">
        <v>1999</v>
      </c>
    </row>
    <row r="93086" spans="1:6" x14ac:dyDescent="0.25">
      <c r="A93086" t="s">
        <v>9586</v>
      </c>
      <c r="B93086">
        <v>2007</v>
      </c>
      <c r="C93086">
        <v>9.0999999999999998E-2</v>
      </c>
      <c r="D93086">
        <v>0.28699999999999998</v>
      </c>
      <c r="E93086">
        <v>2.1000000000000001E-2</v>
      </c>
      <c r="F93086">
        <v>1999</v>
      </c>
    </row>
    <row r="93087" spans="1:6" x14ac:dyDescent="0.25">
      <c r="A93087" t="s">
        <v>9586</v>
      </c>
      <c r="B93087">
        <v>2008</v>
      </c>
      <c r="C93087">
        <v>9.0999999999999998E-2</v>
      </c>
      <c r="D93087">
        <v>0.28699999999999998</v>
      </c>
      <c r="E93087">
        <v>2.1000000000000001E-2</v>
      </c>
      <c r="F93087">
        <v>1999</v>
      </c>
    </row>
    <row r="93088" spans="1:6" x14ac:dyDescent="0.25">
      <c r="A93088" t="s">
        <v>9586</v>
      </c>
      <c r="B93088">
        <v>2009</v>
      </c>
      <c r="C93088">
        <v>9.0999999999999998E-2</v>
      </c>
      <c r="D93088">
        <v>0.28699999999999998</v>
      </c>
      <c r="E93088">
        <v>2.1000000000000001E-2</v>
      </c>
      <c r="F93088">
        <v>1999</v>
      </c>
    </row>
    <row r="93089" spans="1:6" x14ac:dyDescent="0.25">
      <c r="A93089" t="s">
        <v>9586</v>
      </c>
      <c r="B93089">
        <v>2010</v>
      </c>
      <c r="C93089">
        <v>9.0999999999999998E-2</v>
      </c>
      <c r="D93089">
        <v>0.28699999999999998</v>
      </c>
      <c r="E93089">
        <v>2.1000000000000001E-2</v>
      </c>
      <c r="F93089">
        <v>1999</v>
      </c>
    </row>
    <row r="93090" spans="1:6" x14ac:dyDescent="0.25">
      <c r="A93090" t="s">
        <v>9586</v>
      </c>
      <c r="B93090">
        <v>2011</v>
      </c>
      <c r="C93090">
        <v>9.0999999999999998E-2</v>
      </c>
      <c r="D93090">
        <v>0.28699999999999998</v>
      </c>
      <c r="E93090">
        <v>2.1000000000000001E-2</v>
      </c>
      <c r="F93090">
        <v>1999</v>
      </c>
    </row>
    <row r="93091" spans="1:6" x14ac:dyDescent="0.25">
      <c r="A93091" t="s">
        <v>9586</v>
      </c>
      <c r="B93091">
        <v>2012</v>
      </c>
      <c r="C93091">
        <v>9.0999999999999998E-2</v>
      </c>
      <c r="D93091">
        <v>0.28699999999999998</v>
      </c>
      <c r="E93091">
        <v>2.1000000000000001E-2</v>
      </c>
      <c r="F93091">
        <v>1999</v>
      </c>
    </row>
    <row r="93092" spans="1:6" x14ac:dyDescent="0.25">
      <c r="A93092" t="s">
        <v>9586</v>
      </c>
      <c r="B93092">
        <v>2013</v>
      </c>
      <c r="C93092">
        <v>9.0999999999999998E-2</v>
      </c>
      <c r="D93092">
        <v>0.28699999999999998</v>
      </c>
      <c r="E93092">
        <v>2.1000000000000001E-2</v>
      </c>
      <c r="F93092">
        <v>1999</v>
      </c>
    </row>
    <row r="93093" spans="1:6" x14ac:dyDescent="0.25">
      <c r="A93093" t="s">
        <v>9586</v>
      </c>
      <c r="B93093">
        <v>2014</v>
      </c>
      <c r="C93093">
        <v>9.0999999999999998E-2</v>
      </c>
      <c r="D93093">
        <v>0.28699999999999998</v>
      </c>
      <c r="E93093">
        <v>2.1000000000000001E-2</v>
      </c>
      <c r="F93093">
        <v>1999</v>
      </c>
    </row>
    <row r="93094" spans="1:6" x14ac:dyDescent="0.25">
      <c r="A93094" t="s">
        <v>9586</v>
      </c>
      <c r="B93094">
        <v>2015</v>
      </c>
      <c r="C93094">
        <v>0.188</v>
      </c>
      <c r="D93094">
        <v>0.375</v>
      </c>
      <c r="E93094">
        <v>0.32300000000000001</v>
      </c>
      <c r="F93094">
        <v>1799</v>
      </c>
    </row>
    <row r="93095" spans="1:6" x14ac:dyDescent="0.25">
      <c r="A93095" t="s">
        <v>9586</v>
      </c>
      <c r="B93095">
        <v>2016</v>
      </c>
      <c r="C93095">
        <v>0.188</v>
      </c>
      <c r="D93095">
        <v>0.375</v>
      </c>
      <c r="E93095">
        <v>0.32300000000000001</v>
      </c>
      <c r="F93095">
        <v>1799</v>
      </c>
    </row>
    <row r="93096" spans="1:6" x14ac:dyDescent="0.25">
      <c r="A93096" t="s">
        <v>9586</v>
      </c>
      <c r="B93096">
        <v>2017</v>
      </c>
      <c r="C93096">
        <v>0.188</v>
      </c>
      <c r="D93096">
        <v>0.375</v>
      </c>
      <c r="E93096">
        <v>0.32300000000000001</v>
      </c>
      <c r="F93096">
        <v>1799</v>
      </c>
    </row>
    <row r="93097" spans="1:6" x14ac:dyDescent="0.25">
      <c r="A93097" t="s">
        <v>9586</v>
      </c>
      <c r="B93097">
        <v>2018</v>
      </c>
      <c r="C93097">
        <v>0.188</v>
      </c>
      <c r="D93097">
        <v>0.375</v>
      </c>
      <c r="E93097">
        <v>0.32300000000000001</v>
      </c>
      <c r="F93097">
        <v>1799</v>
      </c>
    </row>
    <row r="93098" spans="1:6" x14ac:dyDescent="0.25">
      <c r="A93098" t="s">
        <v>9586</v>
      </c>
      <c r="B93098">
        <v>2019</v>
      </c>
      <c r="C93098">
        <v>0.188</v>
      </c>
      <c r="D93098">
        <v>0.375</v>
      </c>
      <c r="E93098">
        <v>0.32300000000000001</v>
      </c>
      <c r="F93098">
        <v>1799</v>
      </c>
    </row>
    <row r="93099" spans="1:6" x14ac:dyDescent="0.25">
      <c r="A93099" t="s">
        <v>9586</v>
      </c>
      <c r="B93099">
        <v>2020</v>
      </c>
      <c r="C93099">
        <v>0.188</v>
      </c>
      <c r="D93099">
        <v>0.375</v>
      </c>
      <c r="E93099">
        <v>0.32300000000000001</v>
      </c>
      <c r="F93099">
        <v>1799</v>
      </c>
    </row>
    <row r="93100" spans="1:6" x14ac:dyDescent="0.25">
      <c r="A93100" t="s">
        <v>9586</v>
      </c>
      <c r="B93100">
        <v>2021</v>
      </c>
      <c r="C93100">
        <v>0.188</v>
      </c>
      <c r="D93100">
        <v>0.375</v>
      </c>
      <c r="E93100">
        <v>0.32300000000000001</v>
      </c>
      <c r="F93100">
        <v>1799</v>
      </c>
    </row>
    <row r="93101" spans="1:6" x14ac:dyDescent="0.25">
      <c r="A93101" t="s">
        <v>9586</v>
      </c>
      <c r="B93101">
        <v>2022</v>
      </c>
      <c r="C93101">
        <v>0.188</v>
      </c>
      <c r="D93101">
        <v>0.375</v>
      </c>
      <c r="E93101">
        <v>0.32300000000000001</v>
      </c>
      <c r="F93101">
        <v>1799</v>
      </c>
    </row>
    <row r="93102" spans="1:6" x14ac:dyDescent="0.25">
      <c r="A93102" t="s">
        <v>9609</v>
      </c>
      <c r="B93102">
        <v>1995</v>
      </c>
      <c r="C93102">
        <v>0.52400000000000002</v>
      </c>
      <c r="D93102">
        <v>1.0549999999999999</v>
      </c>
      <c r="E93102">
        <v>0.98599999999999999</v>
      </c>
      <c r="F93102">
        <v>1531</v>
      </c>
    </row>
    <row r="93103" spans="1:6" x14ac:dyDescent="0.25">
      <c r="A93103" t="s">
        <v>9609</v>
      </c>
      <c r="B93103">
        <v>1996</v>
      </c>
      <c r="C93103">
        <v>0.52400000000000002</v>
      </c>
      <c r="D93103">
        <v>1.0549999999999999</v>
      </c>
      <c r="E93103">
        <v>0.98599999999999999</v>
      </c>
      <c r="F93103">
        <v>1531</v>
      </c>
    </row>
    <row r="93104" spans="1:6" x14ac:dyDescent="0.25">
      <c r="A93104" t="s">
        <v>9609</v>
      </c>
      <c r="B93104">
        <v>1997</v>
      </c>
      <c r="C93104">
        <v>0.52400000000000002</v>
      </c>
      <c r="D93104">
        <v>1.0549999999999999</v>
      </c>
      <c r="E93104">
        <v>0.98599999999999999</v>
      </c>
      <c r="F93104">
        <v>1531</v>
      </c>
    </row>
    <row r="93105" spans="1:6" x14ac:dyDescent="0.25">
      <c r="A93105" t="s">
        <v>9609</v>
      </c>
      <c r="B93105">
        <v>1998</v>
      </c>
      <c r="C93105">
        <v>0.52400000000000002</v>
      </c>
      <c r="D93105">
        <v>1.0549999999999999</v>
      </c>
      <c r="E93105">
        <v>0.98599999999999999</v>
      </c>
      <c r="F93105">
        <v>1531</v>
      </c>
    </row>
    <row r="93106" spans="1:6" x14ac:dyDescent="0.25">
      <c r="A93106" t="s">
        <v>9609</v>
      </c>
      <c r="B93106">
        <v>1999</v>
      </c>
      <c r="C93106">
        <v>0.52400000000000002</v>
      </c>
      <c r="D93106">
        <v>1.0549999999999999</v>
      </c>
      <c r="E93106">
        <v>0.98599999999999999</v>
      </c>
      <c r="F93106">
        <v>1531</v>
      </c>
    </row>
    <row r="93107" spans="1:6" x14ac:dyDescent="0.25">
      <c r="A93107" t="s">
        <v>9609</v>
      </c>
      <c r="B93107">
        <v>2000</v>
      </c>
      <c r="C93107">
        <v>0.52400000000000002</v>
      </c>
      <c r="D93107">
        <v>1.0549999999999999</v>
      </c>
      <c r="E93107">
        <v>0.98599999999999999</v>
      </c>
      <c r="F93107">
        <v>1531</v>
      </c>
    </row>
    <row r="93108" spans="1:6" x14ac:dyDescent="0.25">
      <c r="A93108" t="s">
        <v>9609</v>
      </c>
      <c r="B93108">
        <v>2001</v>
      </c>
      <c r="C93108">
        <v>0.52400000000000002</v>
      </c>
      <c r="D93108">
        <v>1.0549999999999999</v>
      </c>
      <c r="E93108">
        <v>0.98599999999999999</v>
      </c>
      <c r="F93108">
        <v>1531</v>
      </c>
    </row>
    <row r="93109" spans="1:6" x14ac:dyDescent="0.25">
      <c r="A93109" t="s">
        <v>9609</v>
      </c>
      <c r="B93109">
        <v>2002</v>
      </c>
      <c r="C93109">
        <v>0.52400000000000002</v>
      </c>
      <c r="D93109">
        <v>1.0549999999999999</v>
      </c>
      <c r="E93109">
        <v>0.98599999999999999</v>
      </c>
      <c r="F93109">
        <v>1531</v>
      </c>
    </row>
    <row r="93110" spans="1:6" x14ac:dyDescent="0.25">
      <c r="A93110" t="s">
        <v>9609</v>
      </c>
      <c r="B93110">
        <v>2003</v>
      </c>
      <c r="C93110">
        <v>0.52400000000000002</v>
      </c>
      <c r="D93110">
        <v>1.0549999999999999</v>
      </c>
      <c r="E93110">
        <v>0.98599999999999999</v>
      </c>
      <c r="F93110">
        <v>1531</v>
      </c>
    </row>
    <row r="93111" spans="1:6" x14ac:dyDescent="0.25">
      <c r="A93111" t="s">
        <v>9609</v>
      </c>
      <c r="B93111">
        <v>2004</v>
      </c>
      <c r="C93111">
        <v>0.52400000000000002</v>
      </c>
      <c r="D93111">
        <v>1.0549999999999999</v>
      </c>
      <c r="E93111">
        <v>0.98599999999999999</v>
      </c>
      <c r="F93111">
        <v>1531</v>
      </c>
    </row>
    <row r="93112" spans="1:6" x14ac:dyDescent="0.25">
      <c r="A93112" t="s">
        <v>9609</v>
      </c>
      <c r="B93112">
        <v>2005</v>
      </c>
      <c r="C93112">
        <v>0.63</v>
      </c>
      <c r="D93112">
        <v>0.94399999999999995</v>
      </c>
      <c r="E93112">
        <v>0.70399999999999996</v>
      </c>
      <c r="F93112">
        <v>1742</v>
      </c>
    </row>
    <row r="93113" spans="1:6" x14ac:dyDescent="0.25">
      <c r="A93113" t="s">
        <v>9609</v>
      </c>
      <c r="B93113">
        <v>2006</v>
      </c>
      <c r="C93113">
        <v>0.63</v>
      </c>
      <c r="D93113">
        <v>0.94399999999999995</v>
      </c>
      <c r="E93113">
        <v>0.70399999999999996</v>
      </c>
      <c r="F93113">
        <v>1742</v>
      </c>
    </row>
    <row r="93114" spans="1:6" x14ac:dyDescent="0.25">
      <c r="A93114" t="s">
        <v>9609</v>
      </c>
      <c r="B93114">
        <v>2007</v>
      </c>
      <c r="C93114">
        <v>0.63</v>
      </c>
      <c r="D93114">
        <v>0.94399999999999995</v>
      </c>
      <c r="E93114">
        <v>0.70399999999999996</v>
      </c>
      <c r="F93114">
        <v>1742</v>
      </c>
    </row>
    <row r="93115" spans="1:6" x14ac:dyDescent="0.25">
      <c r="A93115" t="s">
        <v>9609</v>
      </c>
      <c r="B93115">
        <v>2008</v>
      </c>
      <c r="C93115">
        <v>0.63</v>
      </c>
      <c r="D93115">
        <v>0.94399999999999995</v>
      </c>
      <c r="E93115">
        <v>0.70399999999999996</v>
      </c>
      <c r="F93115">
        <v>1742</v>
      </c>
    </row>
    <row r="93116" spans="1:6" x14ac:dyDescent="0.25">
      <c r="A93116" t="s">
        <v>9609</v>
      </c>
      <c r="B93116">
        <v>2009</v>
      </c>
      <c r="C93116">
        <v>0.63</v>
      </c>
      <c r="D93116">
        <v>0.94399999999999995</v>
      </c>
      <c r="E93116">
        <v>0.70399999999999996</v>
      </c>
      <c r="F93116">
        <v>1742</v>
      </c>
    </row>
    <row r="93117" spans="1:6" x14ac:dyDescent="0.25">
      <c r="A93117" t="s">
        <v>9609</v>
      </c>
      <c r="B93117">
        <v>2010</v>
      </c>
      <c r="C93117">
        <v>0.63</v>
      </c>
      <c r="D93117">
        <v>0.94399999999999995</v>
      </c>
      <c r="E93117">
        <v>0.70399999999999996</v>
      </c>
      <c r="F93117">
        <v>1742</v>
      </c>
    </row>
    <row r="93118" spans="1:6" x14ac:dyDescent="0.25">
      <c r="A93118" t="s">
        <v>9609</v>
      </c>
      <c r="B93118">
        <v>2011</v>
      </c>
      <c r="C93118">
        <v>0.63</v>
      </c>
      <c r="D93118">
        <v>0.94399999999999995</v>
      </c>
      <c r="E93118">
        <v>0.70399999999999996</v>
      </c>
      <c r="F93118">
        <v>1742</v>
      </c>
    </row>
    <row r="93119" spans="1:6" x14ac:dyDescent="0.25">
      <c r="A93119" t="s">
        <v>9609</v>
      </c>
      <c r="B93119">
        <v>2012</v>
      </c>
      <c r="C93119">
        <v>0.63</v>
      </c>
      <c r="D93119">
        <v>0.94399999999999995</v>
      </c>
      <c r="E93119">
        <v>0.70399999999999996</v>
      </c>
      <c r="F93119">
        <v>1742</v>
      </c>
    </row>
    <row r="93120" spans="1:6" x14ac:dyDescent="0.25">
      <c r="A93120" t="s">
        <v>9609</v>
      </c>
      <c r="B93120">
        <v>2013</v>
      </c>
      <c r="C93120">
        <v>0.63</v>
      </c>
      <c r="D93120">
        <v>0.94399999999999995</v>
      </c>
      <c r="E93120">
        <v>0.70399999999999996</v>
      </c>
      <c r="F93120">
        <v>1742</v>
      </c>
    </row>
    <row r="93121" spans="1:6" x14ac:dyDescent="0.25">
      <c r="A93121" t="s">
        <v>9609</v>
      </c>
      <c r="B93121">
        <v>2014</v>
      </c>
      <c r="C93121">
        <v>0.63</v>
      </c>
      <c r="D93121">
        <v>0.94399999999999995</v>
      </c>
      <c r="E93121">
        <v>0.70399999999999996</v>
      </c>
      <c r="F93121">
        <v>1742</v>
      </c>
    </row>
    <row r="93122" spans="1:6" x14ac:dyDescent="0.25">
      <c r="A93122" t="s">
        <v>9609</v>
      </c>
      <c r="B93122">
        <v>2015</v>
      </c>
      <c r="C93122">
        <v>0.625</v>
      </c>
      <c r="D93122">
        <v>0.92700000000000005</v>
      </c>
      <c r="E93122">
        <v>0.45100000000000001</v>
      </c>
      <c r="F93122">
        <v>1809</v>
      </c>
    </row>
    <row r="93123" spans="1:6" x14ac:dyDescent="0.25">
      <c r="A93123" t="s">
        <v>9609</v>
      </c>
      <c r="B93123">
        <v>2016</v>
      </c>
      <c r="C93123">
        <v>0.625</v>
      </c>
      <c r="D93123">
        <v>0.92700000000000005</v>
      </c>
      <c r="E93123">
        <v>0.45100000000000001</v>
      </c>
      <c r="F93123">
        <v>1809</v>
      </c>
    </row>
    <row r="93124" spans="1:6" x14ac:dyDescent="0.25">
      <c r="A93124" t="s">
        <v>9609</v>
      </c>
      <c r="B93124">
        <v>2017</v>
      </c>
      <c r="C93124">
        <v>0.625</v>
      </c>
      <c r="D93124">
        <v>0.92700000000000005</v>
      </c>
      <c r="E93124">
        <v>0.45100000000000001</v>
      </c>
      <c r="F93124">
        <v>1809</v>
      </c>
    </row>
    <row r="93125" spans="1:6" x14ac:dyDescent="0.25">
      <c r="A93125" t="s">
        <v>9609</v>
      </c>
      <c r="B93125">
        <v>2018</v>
      </c>
      <c r="C93125">
        <v>0.625</v>
      </c>
      <c r="D93125">
        <v>0.92700000000000005</v>
      </c>
      <c r="E93125">
        <v>0.45100000000000001</v>
      </c>
      <c r="F93125">
        <v>1809</v>
      </c>
    </row>
    <row r="93126" spans="1:6" x14ac:dyDescent="0.25">
      <c r="A93126" t="s">
        <v>9609</v>
      </c>
      <c r="B93126">
        <v>2019</v>
      </c>
      <c r="C93126">
        <v>0.625</v>
      </c>
      <c r="D93126">
        <v>0.92700000000000005</v>
      </c>
      <c r="E93126">
        <v>0.45100000000000001</v>
      </c>
      <c r="F93126">
        <v>1809</v>
      </c>
    </row>
    <row r="93127" spans="1:6" x14ac:dyDescent="0.25">
      <c r="A93127" t="s">
        <v>9609</v>
      </c>
      <c r="B93127">
        <v>2020</v>
      </c>
      <c r="C93127">
        <v>0.625</v>
      </c>
      <c r="D93127">
        <v>0.92700000000000005</v>
      </c>
      <c r="E93127">
        <v>0.45100000000000001</v>
      </c>
      <c r="F93127">
        <v>1809</v>
      </c>
    </row>
    <row r="93128" spans="1:6" x14ac:dyDescent="0.25">
      <c r="A93128" t="s">
        <v>9609</v>
      </c>
      <c r="B93128">
        <v>2021</v>
      </c>
      <c r="C93128">
        <v>0.625</v>
      </c>
      <c r="D93128">
        <v>0.92700000000000005</v>
      </c>
      <c r="E93128">
        <v>0.45100000000000001</v>
      </c>
      <c r="F93128">
        <v>1809</v>
      </c>
    </row>
    <row r="93129" spans="1:6" x14ac:dyDescent="0.25">
      <c r="A93129" t="s">
        <v>9609</v>
      </c>
      <c r="B93129">
        <v>2022</v>
      </c>
      <c r="C93129">
        <v>0.625</v>
      </c>
      <c r="D93129">
        <v>0.92700000000000005</v>
      </c>
      <c r="E93129">
        <v>0.45100000000000001</v>
      </c>
      <c r="F93129">
        <v>1809</v>
      </c>
    </row>
    <row r="93130" spans="1:6" x14ac:dyDescent="0.25">
      <c r="A93130" t="s">
        <v>9582</v>
      </c>
      <c r="B93130">
        <v>1995</v>
      </c>
      <c r="C93130">
        <v>0.187</v>
      </c>
      <c r="D93130">
        <v>0.50600000000000001</v>
      </c>
      <c r="E93130">
        <v>0.129</v>
      </c>
      <c r="F93130">
        <v>857</v>
      </c>
    </row>
    <row r="93131" spans="1:6" x14ac:dyDescent="0.25">
      <c r="A93131" t="s">
        <v>9582</v>
      </c>
      <c r="B93131">
        <v>1996</v>
      </c>
      <c r="C93131">
        <v>0.187</v>
      </c>
      <c r="D93131">
        <v>0.50600000000000001</v>
      </c>
      <c r="E93131">
        <v>0.129</v>
      </c>
      <c r="F93131">
        <v>857</v>
      </c>
    </row>
    <row r="93132" spans="1:6" x14ac:dyDescent="0.25">
      <c r="A93132" t="s">
        <v>9582</v>
      </c>
      <c r="B93132">
        <v>1997</v>
      </c>
      <c r="C93132">
        <v>0.187</v>
      </c>
      <c r="D93132">
        <v>0.50600000000000001</v>
      </c>
      <c r="E93132">
        <v>0.129</v>
      </c>
      <c r="F93132">
        <v>857</v>
      </c>
    </row>
    <row r="93133" spans="1:6" x14ac:dyDescent="0.25">
      <c r="A93133" t="s">
        <v>9582</v>
      </c>
      <c r="B93133">
        <v>1998</v>
      </c>
      <c r="C93133">
        <v>0.187</v>
      </c>
      <c r="D93133">
        <v>0.50600000000000001</v>
      </c>
      <c r="E93133">
        <v>0.129</v>
      </c>
      <c r="F93133">
        <v>857</v>
      </c>
    </row>
    <row r="93134" spans="1:6" x14ac:dyDescent="0.25">
      <c r="A93134" t="s">
        <v>9582</v>
      </c>
      <c r="B93134">
        <v>1999</v>
      </c>
      <c r="C93134">
        <v>0.187</v>
      </c>
      <c r="D93134">
        <v>0.50600000000000001</v>
      </c>
      <c r="E93134">
        <v>0.129</v>
      </c>
      <c r="F93134">
        <v>857</v>
      </c>
    </row>
    <row r="93135" spans="1:6" x14ac:dyDescent="0.25">
      <c r="A93135" t="s">
        <v>9582</v>
      </c>
      <c r="B93135">
        <v>2000</v>
      </c>
      <c r="C93135">
        <v>0.187</v>
      </c>
      <c r="D93135">
        <v>0.50600000000000001</v>
      </c>
      <c r="E93135">
        <v>0.129</v>
      </c>
      <c r="F93135">
        <v>857</v>
      </c>
    </row>
    <row r="93136" spans="1:6" x14ac:dyDescent="0.25">
      <c r="A93136" t="s">
        <v>9582</v>
      </c>
      <c r="B93136">
        <v>2001</v>
      </c>
      <c r="C93136">
        <v>0.187</v>
      </c>
      <c r="D93136">
        <v>0.50600000000000001</v>
      </c>
      <c r="E93136">
        <v>0.129</v>
      </c>
      <c r="F93136">
        <v>857</v>
      </c>
    </row>
    <row r="93137" spans="1:6" x14ac:dyDescent="0.25">
      <c r="A93137" t="s">
        <v>9582</v>
      </c>
      <c r="B93137">
        <v>2002</v>
      </c>
      <c r="C93137">
        <v>0.187</v>
      </c>
      <c r="D93137">
        <v>0.50600000000000001</v>
      </c>
      <c r="E93137">
        <v>0.129</v>
      </c>
      <c r="F93137">
        <v>857</v>
      </c>
    </row>
    <row r="93138" spans="1:6" x14ac:dyDescent="0.25">
      <c r="A93138" t="s">
        <v>9582</v>
      </c>
      <c r="B93138">
        <v>2003</v>
      </c>
      <c r="C93138">
        <v>0.187</v>
      </c>
      <c r="D93138">
        <v>0.50600000000000001</v>
      </c>
      <c r="E93138">
        <v>0.129</v>
      </c>
      <c r="F93138">
        <v>857</v>
      </c>
    </row>
    <row r="93139" spans="1:6" x14ac:dyDescent="0.25">
      <c r="A93139" t="s">
        <v>9582</v>
      </c>
      <c r="B93139">
        <v>2004</v>
      </c>
      <c r="C93139">
        <v>0.187</v>
      </c>
      <c r="D93139">
        <v>0.50600000000000001</v>
      </c>
      <c r="E93139">
        <v>0.129</v>
      </c>
      <c r="F93139">
        <v>857</v>
      </c>
    </row>
    <row r="93140" spans="1:6" x14ac:dyDescent="0.25">
      <c r="A93140" t="s">
        <v>9582</v>
      </c>
      <c r="B93140">
        <v>2005</v>
      </c>
      <c r="C93140">
        <v>0.20499999999999999</v>
      </c>
      <c r="D93140">
        <v>0.49</v>
      </c>
      <c r="E93140">
        <v>0.25600000000000001</v>
      </c>
      <c r="F93140">
        <v>1022</v>
      </c>
    </row>
    <row r="93141" spans="1:6" x14ac:dyDescent="0.25">
      <c r="A93141" t="s">
        <v>9582</v>
      </c>
      <c r="B93141">
        <v>2006</v>
      </c>
      <c r="C93141">
        <v>0.20499999999999999</v>
      </c>
      <c r="D93141">
        <v>0.49</v>
      </c>
      <c r="E93141">
        <v>0.25600000000000001</v>
      </c>
      <c r="F93141">
        <v>1022</v>
      </c>
    </row>
    <row r="93142" spans="1:6" x14ac:dyDescent="0.25">
      <c r="A93142" t="s">
        <v>9582</v>
      </c>
      <c r="B93142">
        <v>2007</v>
      </c>
      <c r="C93142">
        <v>0.20499999999999999</v>
      </c>
      <c r="D93142">
        <v>0.49</v>
      </c>
      <c r="E93142">
        <v>0.25600000000000001</v>
      </c>
      <c r="F93142">
        <v>1022</v>
      </c>
    </row>
    <row r="93143" spans="1:6" x14ac:dyDescent="0.25">
      <c r="A93143" t="s">
        <v>9582</v>
      </c>
      <c r="B93143">
        <v>2008</v>
      </c>
      <c r="C93143">
        <v>0.20499999999999999</v>
      </c>
      <c r="D93143">
        <v>0.49</v>
      </c>
      <c r="E93143">
        <v>0.25600000000000001</v>
      </c>
      <c r="F93143">
        <v>1022</v>
      </c>
    </row>
    <row r="93144" spans="1:6" x14ac:dyDescent="0.25">
      <c r="A93144" t="s">
        <v>9582</v>
      </c>
      <c r="B93144">
        <v>2009</v>
      </c>
      <c r="C93144">
        <v>0.20499999999999999</v>
      </c>
      <c r="D93144">
        <v>0.49</v>
      </c>
      <c r="E93144">
        <v>0.25600000000000001</v>
      </c>
      <c r="F93144">
        <v>1022</v>
      </c>
    </row>
    <row r="93145" spans="1:6" x14ac:dyDescent="0.25">
      <c r="A93145" t="s">
        <v>9582</v>
      </c>
      <c r="B93145">
        <v>2010</v>
      </c>
      <c r="C93145">
        <v>0.20499999999999999</v>
      </c>
      <c r="D93145">
        <v>0.49</v>
      </c>
      <c r="E93145">
        <v>0.25600000000000001</v>
      </c>
      <c r="F93145">
        <v>1022</v>
      </c>
    </row>
    <row r="93146" spans="1:6" x14ac:dyDescent="0.25">
      <c r="A93146" t="s">
        <v>9582</v>
      </c>
      <c r="B93146">
        <v>2011</v>
      </c>
      <c r="C93146">
        <v>0.20499999999999999</v>
      </c>
      <c r="D93146">
        <v>0.49</v>
      </c>
      <c r="E93146">
        <v>0.25600000000000001</v>
      </c>
      <c r="F93146">
        <v>1022</v>
      </c>
    </row>
    <row r="93147" spans="1:6" x14ac:dyDescent="0.25">
      <c r="A93147" t="s">
        <v>9582</v>
      </c>
      <c r="B93147">
        <v>2012</v>
      </c>
      <c r="C93147">
        <v>0.20499999999999999</v>
      </c>
      <c r="D93147">
        <v>0.49</v>
      </c>
      <c r="E93147">
        <v>0.25600000000000001</v>
      </c>
      <c r="F93147">
        <v>1022</v>
      </c>
    </row>
    <row r="93148" spans="1:6" x14ac:dyDescent="0.25">
      <c r="A93148" t="s">
        <v>9582</v>
      </c>
      <c r="B93148">
        <v>2013</v>
      </c>
      <c r="C93148">
        <v>0.20499999999999999</v>
      </c>
      <c r="D93148">
        <v>0.49</v>
      </c>
      <c r="E93148">
        <v>0.25600000000000001</v>
      </c>
      <c r="F93148">
        <v>1022</v>
      </c>
    </row>
    <row r="93149" spans="1:6" x14ac:dyDescent="0.25">
      <c r="A93149" t="s">
        <v>9582</v>
      </c>
      <c r="B93149">
        <v>2014</v>
      </c>
      <c r="C93149">
        <v>0.20499999999999999</v>
      </c>
      <c r="D93149">
        <v>0.49</v>
      </c>
      <c r="E93149">
        <v>0.25600000000000001</v>
      </c>
      <c r="F93149">
        <v>1022</v>
      </c>
    </row>
    <row r="93150" spans="1:6" x14ac:dyDescent="0.25">
      <c r="A93150" t="s">
        <v>9582</v>
      </c>
      <c r="B93150">
        <v>2015</v>
      </c>
      <c r="C93150">
        <v>0.51400000000000001</v>
      </c>
      <c r="D93150">
        <v>0.76500000000000001</v>
      </c>
      <c r="E93150">
        <v>0.41199999999999998</v>
      </c>
      <c r="F93150">
        <v>924</v>
      </c>
    </row>
    <row r="93151" spans="1:6" x14ac:dyDescent="0.25">
      <c r="A93151" t="s">
        <v>9582</v>
      </c>
      <c r="B93151">
        <v>2016</v>
      </c>
      <c r="C93151">
        <v>0.51400000000000001</v>
      </c>
      <c r="D93151">
        <v>0.76500000000000001</v>
      </c>
      <c r="E93151">
        <v>0.41199999999999998</v>
      </c>
      <c r="F93151">
        <v>924</v>
      </c>
    </row>
    <row r="93152" spans="1:6" x14ac:dyDescent="0.25">
      <c r="A93152" t="s">
        <v>9582</v>
      </c>
      <c r="B93152">
        <v>2017</v>
      </c>
      <c r="C93152">
        <v>0.51400000000000001</v>
      </c>
      <c r="D93152">
        <v>0.76500000000000001</v>
      </c>
      <c r="E93152">
        <v>0.41199999999999998</v>
      </c>
      <c r="F93152">
        <v>924</v>
      </c>
    </row>
    <row r="93153" spans="1:6" x14ac:dyDescent="0.25">
      <c r="A93153" t="s">
        <v>9582</v>
      </c>
      <c r="B93153">
        <v>2018</v>
      </c>
      <c r="C93153">
        <v>0.51400000000000001</v>
      </c>
      <c r="D93153">
        <v>0.76500000000000001</v>
      </c>
      <c r="E93153">
        <v>0.41199999999999998</v>
      </c>
      <c r="F93153">
        <v>924</v>
      </c>
    </row>
    <row r="93154" spans="1:6" x14ac:dyDescent="0.25">
      <c r="A93154" t="s">
        <v>9582</v>
      </c>
      <c r="B93154">
        <v>2019</v>
      </c>
      <c r="C93154">
        <v>0.51400000000000001</v>
      </c>
      <c r="D93154">
        <v>0.76500000000000001</v>
      </c>
      <c r="E93154">
        <v>0.41199999999999998</v>
      </c>
      <c r="F93154">
        <v>924</v>
      </c>
    </row>
    <row r="93155" spans="1:6" x14ac:dyDescent="0.25">
      <c r="A93155" t="s">
        <v>9582</v>
      </c>
      <c r="B93155">
        <v>2020</v>
      </c>
      <c r="C93155">
        <v>0.51400000000000001</v>
      </c>
      <c r="D93155">
        <v>0.76500000000000001</v>
      </c>
      <c r="E93155">
        <v>0.41199999999999998</v>
      </c>
      <c r="F93155">
        <v>924</v>
      </c>
    </row>
    <row r="93156" spans="1:6" x14ac:dyDescent="0.25">
      <c r="A93156" t="s">
        <v>9582</v>
      </c>
      <c r="B93156">
        <v>2021</v>
      </c>
      <c r="C93156">
        <v>0.51400000000000001</v>
      </c>
      <c r="D93156">
        <v>0.76500000000000001</v>
      </c>
      <c r="E93156">
        <v>0.41199999999999998</v>
      </c>
      <c r="F93156">
        <v>924</v>
      </c>
    </row>
    <row r="93157" spans="1:6" x14ac:dyDescent="0.25">
      <c r="A93157" t="s">
        <v>9582</v>
      </c>
      <c r="B93157">
        <v>2022</v>
      </c>
      <c r="C93157">
        <v>0.51400000000000001</v>
      </c>
      <c r="D93157">
        <v>0.76500000000000001</v>
      </c>
      <c r="E93157">
        <v>0.41199999999999998</v>
      </c>
      <c r="F93157">
        <v>924</v>
      </c>
    </row>
    <row r="93158" spans="1:6" x14ac:dyDescent="0.25">
      <c r="A93158" t="s">
        <v>9596</v>
      </c>
      <c r="B93158">
        <v>1995</v>
      </c>
      <c r="C93158">
        <v>0.17899999999999999</v>
      </c>
      <c r="D93158">
        <v>0.60499999999999998</v>
      </c>
      <c r="E93158">
        <v>0.16800000000000001</v>
      </c>
      <c r="F93158">
        <v>1027</v>
      </c>
    </row>
    <row r="93159" spans="1:6" x14ac:dyDescent="0.25">
      <c r="A93159" t="s">
        <v>9596</v>
      </c>
      <c r="B93159">
        <v>1996</v>
      </c>
      <c r="C93159">
        <v>0.17899999999999999</v>
      </c>
      <c r="D93159">
        <v>0.60499999999999998</v>
      </c>
      <c r="E93159">
        <v>0.16800000000000001</v>
      </c>
      <c r="F93159">
        <v>1027</v>
      </c>
    </row>
    <row r="93160" spans="1:6" x14ac:dyDescent="0.25">
      <c r="A93160" t="s">
        <v>9596</v>
      </c>
      <c r="B93160">
        <v>1997</v>
      </c>
      <c r="C93160">
        <v>0.17899999999999999</v>
      </c>
      <c r="D93160">
        <v>0.60499999999999998</v>
      </c>
      <c r="E93160">
        <v>0.16800000000000001</v>
      </c>
      <c r="F93160">
        <v>1027</v>
      </c>
    </row>
    <row r="93161" spans="1:6" x14ac:dyDescent="0.25">
      <c r="A93161" t="s">
        <v>9596</v>
      </c>
      <c r="B93161">
        <v>1998</v>
      </c>
      <c r="C93161">
        <v>0.17899999999999999</v>
      </c>
      <c r="D93161">
        <v>0.60499999999999998</v>
      </c>
      <c r="E93161">
        <v>0.16800000000000001</v>
      </c>
      <c r="F93161">
        <v>1027</v>
      </c>
    </row>
    <row r="93162" spans="1:6" x14ac:dyDescent="0.25">
      <c r="A93162" t="s">
        <v>9596</v>
      </c>
      <c r="B93162">
        <v>1999</v>
      </c>
      <c r="C93162">
        <v>0.17899999999999999</v>
      </c>
      <c r="D93162">
        <v>0.60499999999999998</v>
      </c>
      <c r="E93162">
        <v>0.16800000000000001</v>
      </c>
      <c r="F93162">
        <v>1027</v>
      </c>
    </row>
    <row r="93163" spans="1:6" x14ac:dyDescent="0.25">
      <c r="A93163" t="s">
        <v>9596</v>
      </c>
      <c r="B93163">
        <v>2000</v>
      </c>
      <c r="C93163">
        <v>0.17899999999999999</v>
      </c>
      <c r="D93163">
        <v>0.60499999999999998</v>
      </c>
      <c r="E93163">
        <v>0.16800000000000001</v>
      </c>
      <c r="F93163">
        <v>1027</v>
      </c>
    </row>
    <row r="93164" spans="1:6" x14ac:dyDescent="0.25">
      <c r="A93164" t="s">
        <v>9596</v>
      </c>
      <c r="B93164">
        <v>2001</v>
      </c>
      <c r="C93164">
        <v>0.17899999999999999</v>
      </c>
      <c r="D93164">
        <v>0.60499999999999998</v>
      </c>
      <c r="E93164">
        <v>0.16800000000000001</v>
      </c>
      <c r="F93164">
        <v>1027</v>
      </c>
    </row>
    <row r="93165" spans="1:6" x14ac:dyDescent="0.25">
      <c r="A93165" t="s">
        <v>9596</v>
      </c>
      <c r="B93165">
        <v>2002</v>
      </c>
      <c r="C93165">
        <v>0.17899999999999999</v>
      </c>
      <c r="D93165">
        <v>0.60499999999999998</v>
      </c>
      <c r="E93165">
        <v>0.16800000000000001</v>
      </c>
      <c r="F93165">
        <v>1027</v>
      </c>
    </row>
    <row r="93166" spans="1:6" x14ac:dyDescent="0.25">
      <c r="A93166" t="s">
        <v>9596</v>
      </c>
      <c r="B93166">
        <v>2003</v>
      </c>
      <c r="C93166">
        <v>0.17899999999999999</v>
      </c>
      <c r="D93166">
        <v>0.60499999999999998</v>
      </c>
      <c r="E93166">
        <v>0.16800000000000001</v>
      </c>
      <c r="F93166">
        <v>1027</v>
      </c>
    </row>
    <row r="93167" spans="1:6" x14ac:dyDescent="0.25">
      <c r="A93167" t="s">
        <v>9596</v>
      </c>
      <c r="B93167">
        <v>2004</v>
      </c>
      <c r="C93167">
        <v>0.17899999999999999</v>
      </c>
      <c r="D93167">
        <v>0.60499999999999998</v>
      </c>
      <c r="E93167">
        <v>0.16800000000000001</v>
      </c>
      <c r="F93167">
        <v>1027</v>
      </c>
    </row>
    <row r="93168" spans="1:6" x14ac:dyDescent="0.25">
      <c r="A93168" t="s">
        <v>9596</v>
      </c>
      <c r="B93168">
        <v>2005</v>
      </c>
      <c r="C93168">
        <v>0.318</v>
      </c>
      <c r="D93168">
        <v>0.55900000000000005</v>
      </c>
      <c r="E93168">
        <v>0.34899999999999998</v>
      </c>
      <c r="F93168">
        <v>952</v>
      </c>
    </row>
    <row r="93169" spans="1:6" x14ac:dyDescent="0.25">
      <c r="A93169" t="s">
        <v>9596</v>
      </c>
      <c r="B93169">
        <v>2006</v>
      </c>
      <c r="C93169">
        <v>0.318</v>
      </c>
      <c r="D93169">
        <v>0.55900000000000005</v>
      </c>
      <c r="E93169">
        <v>0.34899999999999998</v>
      </c>
      <c r="F93169">
        <v>952</v>
      </c>
    </row>
    <row r="93170" spans="1:6" x14ac:dyDescent="0.25">
      <c r="A93170" t="s">
        <v>9596</v>
      </c>
      <c r="B93170">
        <v>2007</v>
      </c>
      <c r="C93170">
        <v>0.318</v>
      </c>
      <c r="D93170">
        <v>0.55900000000000005</v>
      </c>
      <c r="E93170">
        <v>0.34899999999999998</v>
      </c>
      <c r="F93170">
        <v>952</v>
      </c>
    </row>
    <row r="93171" spans="1:6" x14ac:dyDescent="0.25">
      <c r="A93171" t="s">
        <v>9596</v>
      </c>
      <c r="B93171">
        <v>2008</v>
      </c>
      <c r="C93171">
        <v>0.318</v>
      </c>
      <c r="D93171">
        <v>0.55900000000000005</v>
      </c>
      <c r="E93171">
        <v>0.34899999999999998</v>
      </c>
      <c r="F93171">
        <v>952</v>
      </c>
    </row>
    <row r="93172" spans="1:6" x14ac:dyDescent="0.25">
      <c r="A93172" t="s">
        <v>9596</v>
      </c>
      <c r="B93172">
        <v>2009</v>
      </c>
      <c r="C93172">
        <v>0.318</v>
      </c>
      <c r="D93172">
        <v>0.55900000000000005</v>
      </c>
      <c r="E93172">
        <v>0.34899999999999998</v>
      </c>
      <c r="F93172">
        <v>952</v>
      </c>
    </row>
    <row r="93173" spans="1:6" x14ac:dyDescent="0.25">
      <c r="A93173" t="s">
        <v>9596</v>
      </c>
      <c r="B93173">
        <v>2010</v>
      </c>
      <c r="C93173">
        <v>0.318</v>
      </c>
      <c r="D93173">
        <v>0.55900000000000005</v>
      </c>
      <c r="E93173">
        <v>0.34899999999999998</v>
      </c>
      <c r="F93173">
        <v>952</v>
      </c>
    </row>
    <row r="93174" spans="1:6" x14ac:dyDescent="0.25">
      <c r="A93174" t="s">
        <v>9596</v>
      </c>
      <c r="B93174">
        <v>2011</v>
      </c>
      <c r="C93174">
        <v>0.318</v>
      </c>
      <c r="D93174">
        <v>0.55900000000000005</v>
      </c>
      <c r="E93174">
        <v>0.34899999999999998</v>
      </c>
      <c r="F93174">
        <v>952</v>
      </c>
    </row>
    <row r="93175" spans="1:6" x14ac:dyDescent="0.25">
      <c r="A93175" t="s">
        <v>9596</v>
      </c>
      <c r="B93175">
        <v>2012</v>
      </c>
      <c r="C93175">
        <v>0.318</v>
      </c>
      <c r="D93175">
        <v>0.55900000000000005</v>
      </c>
      <c r="E93175">
        <v>0.34899999999999998</v>
      </c>
      <c r="F93175">
        <v>952</v>
      </c>
    </row>
    <row r="93176" spans="1:6" x14ac:dyDescent="0.25">
      <c r="A93176" t="s">
        <v>9596</v>
      </c>
      <c r="B93176">
        <v>2013</v>
      </c>
      <c r="C93176">
        <v>0.318</v>
      </c>
      <c r="D93176">
        <v>0.55900000000000005</v>
      </c>
      <c r="E93176">
        <v>0.34899999999999998</v>
      </c>
      <c r="F93176">
        <v>952</v>
      </c>
    </row>
    <row r="93177" spans="1:6" x14ac:dyDescent="0.25">
      <c r="A93177" t="s">
        <v>9596</v>
      </c>
      <c r="B93177">
        <v>2014</v>
      </c>
      <c r="C93177">
        <v>0.318</v>
      </c>
      <c r="D93177">
        <v>0.55900000000000005</v>
      </c>
      <c r="E93177">
        <v>0.34899999999999998</v>
      </c>
      <c r="F93177">
        <v>952</v>
      </c>
    </row>
    <row r="93178" spans="1:6" x14ac:dyDescent="0.25">
      <c r="A93178" t="s">
        <v>9596</v>
      </c>
      <c r="B93178">
        <v>2015</v>
      </c>
      <c r="C93178">
        <v>0.17199999999999999</v>
      </c>
      <c r="D93178">
        <v>0.41799999999999998</v>
      </c>
      <c r="E93178">
        <v>0.222</v>
      </c>
      <c r="F93178">
        <v>782</v>
      </c>
    </row>
    <row r="93179" spans="1:6" x14ac:dyDescent="0.25">
      <c r="A93179" t="s">
        <v>9596</v>
      </c>
      <c r="B93179">
        <v>2016</v>
      </c>
      <c r="C93179">
        <v>0.17199999999999999</v>
      </c>
      <c r="D93179">
        <v>0.41799999999999998</v>
      </c>
      <c r="E93179">
        <v>0.222</v>
      </c>
      <c r="F93179">
        <v>782</v>
      </c>
    </row>
    <row r="93180" spans="1:6" x14ac:dyDescent="0.25">
      <c r="A93180" t="s">
        <v>9596</v>
      </c>
      <c r="B93180">
        <v>2017</v>
      </c>
      <c r="C93180">
        <v>0.17199999999999999</v>
      </c>
      <c r="D93180">
        <v>0.41799999999999998</v>
      </c>
      <c r="E93180">
        <v>0.222</v>
      </c>
      <c r="F93180">
        <v>782</v>
      </c>
    </row>
    <row r="93181" spans="1:6" x14ac:dyDescent="0.25">
      <c r="A93181" t="s">
        <v>9596</v>
      </c>
      <c r="B93181">
        <v>2018</v>
      </c>
      <c r="C93181">
        <v>0.17199999999999999</v>
      </c>
      <c r="D93181">
        <v>0.41799999999999998</v>
      </c>
      <c r="E93181">
        <v>0.222</v>
      </c>
      <c r="F93181">
        <v>782</v>
      </c>
    </row>
    <row r="93182" spans="1:6" x14ac:dyDescent="0.25">
      <c r="A93182" t="s">
        <v>9596</v>
      </c>
      <c r="B93182">
        <v>2019</v>
      </c>
      <c r="C93182">
        <v>0.17199999999999999</v>
      </c>
      <c r="D93182">
        <v>0.41799999999999998</v>
      </c>
      <c r="E93182">
        <v>0.222</v>
      </c>
      <c r="F93182">
        <v>782</v>
      </c>
    </row>
    <row r="93183" spans="1:6" x14ac:dyDescent="0.25">
      <c r="A93183" t="s">
        <v>9596</v>
      </c>
      <c r="B93183">
        <v>2020</v>
      </c>
      <c r="C93183">
        <v>0.17199999999999999</v>
      </c>
      <c r="D93183">
        <v>0.41799999999999998</v>
      </c>
      <c r="E93183">
        <v>0.222</v>
      </c>
      <c r="F93183">
        <v>782</v>
      </c>
    </row>
    <row r="93184" spans="1:6" x14ac:dyDescent="0.25">
      <c r="A93184" t="s">
        <v>9596</v>
      </c>
      <c r="B93184">
        <v>2021</v>
      </c>
      <c r="C93184">
        <v>0.17199999999999999</v>
      </c>
      <c r="D93184">
        <v>0.41799999999999998</v>
      </c>
      <c r="E93184">
        <v>0.222</v>
      </c>
      <c r="F93184">
        <v>782</v>
      </c>
    </row>
    <row r="93185" spans="1:6" x14ac:dyDescent="0.25">
      <c r="A93185" t="s">
        <v>9596</v>
      </c>
      <c r="B93185">
        <v>2022</v>
      </c>
      <c r="C93185">
        <v>0.17199999999999999</v>
      </c>
      <c r="D93185">
        <v>0.41799999999999998</v>
      </c>
      <c r="E93185">
        <v>0.222</v>
      </c>
      <c r="F93185">
        <v>782</v>
      </c>
    </row>
    <row r="93186" spans="1:6" x14ac:dyDescent="0.25">
      <c r="A93186" t="s">
        <v>9606</v>
      </c>
      <c r="B93186">
        <v>1995</v>
      </c>
      <c r="C93186">
        <v>0.16800000000000001</v>
      </c>
      <c r="D93186">
        <v>0.63</v>
      </c>
      <c r="E93186">
        <v>1.4999999999999999E-2</v>
      </c>
      <c r="F93186">
        <v>1453</v>
      </c>
    </row>
    <row r="93187" spans="1:6" x14ac:dyDescent="0.25">
      <c r="A93187" t="s">
        <v>9606</v>
      </c>
      <c r="B93187">
        <v>1996</v>
      </c>
      <c r="C93187">
        <v>0.16800000000000001</v>
      </c>
      <c r="D93187">
        <v>0.63</v>
      </c>
      <c r="E93187">
        <v>1.4999999999999999E-2</v>
      </c>
      <c r="F93187">
        <v>1453</v>
      </c>
    </row>
    <row r="93188" spans="1:6" x14ac:dyDescent="0.25">
      <c r="A93188" t="s">
        <v>9606</v>
      </c>
      <c r="B93188">
        <v>1997</v>
      </c>
      <c r="C93188">
        <v>0.16800000000000001</v>
      </c>
      <c r="D93188">
        <v>0.63</v>
      </c>
      <c r="E93188">
        <v>1.4999999999999999E-2</v>
      </c>
      <c r="F93188">
        <v>1453</v>
      </c>
    </row>
    <row r="93189" spans="1:6" x14ac:dyDescent="0.25">
      <c r="A93189" t="s">
        <v>9606</v>
      </c>
      <c r="B93189">
        <v>1998</v>
      </c>
      <c r="C93189">
        <v>0.16800000000000001</v>
      </c>
      <c r="D93189">
        <v>0.63</v>
      </c>
      <c r="E93189">
        <v>1.4999999999999999E-2</v>
      </c>
      <c r="F93189">
        <v>1453</v>
      </c>
    </row>
    <row r="93190" spans="1:6" x14ac:dyDescent="0.25">
      <c r="A93190" t="s">
        <v>9606</v>
      </c>
      <c r="B93190">
        <v>1999</v>
      </c>
      <c r="C93190">
        <v>0.16800000000000001</v>
      </c>
      <c r="D93190">
        <v>0.63</v>
      </c>
      <c r="E93190">
        <v>1.4999999999999999E-2</v>
      </c>
      <c r="F93190">
        <v>1453</v>
      </c>
    </row>
    <row r="93191" spans="1:6" x14ac:dyDescent="0.25">
      <c r="A93191" t="s">
        <v>9606</v>
      </c>
      <c r="B93191">
        <v>2000</v>
      </c>
      <c r="C93191">
        <v>0.16800000000000001</v>
      </c>
      <c r="D93191">
        <v>0.63</v>
      </c>
      <c r="E93191">
        <v>1.4999999999999999E-2</v>
      </c>
      <c r="F93191">
        <v>1453</v>
      </c>
    </row>
    <row r="93192" spans="1:6" x14ac:dyDescent="0.25">
      <c r="A93192" t="s">
        <v>9606</v>
      </c>
      <c r="B93192">
        <v>2001</v>
      </c>
      <c r="C93192">
        <v>0.16800000000000001</v>
      </c>
      <c r="D93192">
        <v>0.63</v>
      </c>
      <c r="E93192">
        <v>1.4999999999999999E-2</v>
      </c>
      <c r="F93192">
        <v>1453</v>
      </c>
    </row>
    <row r="93193" spans="1:6" x14ac:dyDescent="0.25">
      <c r="A93193" t="s">
        <v>9606</v>
      </c>
      <c r="B93193">
        <v>2002</v>
      </c>
      <c r="C93193">
        <v>0.16800000000000001</v>
      </c>
      <c r="D93193">
        <v>0.63</v>
      </c>
      <c r="E93193">
        <v>1.4999999999999999E-2</v>
      </c>
      <c r="F93193">
        <v>1453</v>
      </c>
    </row>
    <row r="93194" spans="1:6" x14ac:dyDescent="0.25">
      <c r="A93194" t="s">
        <v>9606</v>
      </c>
      <c r="B93194">
        <v>2003</v>
      </c>
      <c r="C93194">
        <v>0.16800000000000001</v>
      </c>
      <c r="D93194">
        <v>0.63</v>
      </c>
      <c r="E93194">
        <v>1.4999999999999999E-2</v>
      </c>
      <c r="F93194">
        <v>1453</v>
      </c>
    </row>
    <row r="93195" spans="1:6" x14ac:dyDescent="0.25">
      <c r="A93195" t="s">
        <v>9606</v>
      </c>
      <c r="B93195">
        <v>2004</v>
      </c>
      <c r="C93195">
        <v>0.16800000000000001</v>
      </c>
      <c r="D93195">
        <v>0.63</v>
      </c>
      <c r="E93195">
        <v>1.4999999999999999E-2</v>
      </c>
      <c r="F93195">
        <v>1453</v>
      </c>
    </row>
    <row r="93196" spans="1:6" x14ac:dyDescent="0.25">
      <c r="A93196" t="s">
        <v>9606</v>
      </c>
      <c r="B93196">
        <v>2005</v>
      </c>
      <c r="C93196">
        <v>0.20799999999999999</v>
      </c>
      <c r="D93196">
        <v>0.56100000000000005</v>
      </c>
      <c r="E93196">
        <v>9.4E-2</v>
      </c>
      <c r="F93196">
        <v>1365</v>
      </c>
    </row>
    <row r="93197" spans="1:6" x14ac:dyDescent="0.25">
      <c r="A93197" t="s">
        <v>9606</v>
      </c>
      <c r="B93197">
        <v>2006</v>
      </c>
      <c r="C93197">
        <v>0.20799999999999999</v>
      </c>
      <c r="D93197">
        <v>0.56100000000000005</v>
      </c>
      <c r="E93197">
        <v>9.4E-2</v>
      </c>
      <c r="F93197">
        <v>1365</v>
      </c>
    </row>
    <row r="93198" spans="1:6" x14ac:dyDescent="0.25">
      <c r="A93198" t="s">
        <v>9606</v>
      </c>
      <c r="B93198">
        <v>2007</v>
      </c>
      <c r="C93198">
        <v>0.20799999999999999</v>
      </c>
      <c r="D93198">
        <v>0.56100000000000005</v>
      </c>
      <c r="E93198">
        <v>9.4E-2</v>
      </c>
      <c r="F93198">
        <v>1365</v>
      </c>
    </row>
    <row r="93199" spans="1:6" x14ac:dyDescent="0.25">
      <c r="A93199" t="s">
        <v>9606</v>
      </c>
      <c r="B93199">
        <v>2008</v>
      </c>
      <c r="C93199">
        <v>0.20799999999999999</v>
      </c>
      <c r="D93199">
        <v>0.56100000000000005</v>
      </c>
      <c r="E93199">
        <v>9.4E-2</v>
      </c>
      <c r="F93199">
        <v>1365</v>
      </c>
    </row>
    <row r="93200" spans="1:6" x14ac:dyDescent="0.25">
      <c r="A93200" t="s">
        <v>9606</v>
      </c>
      <c r="B93200">
        <v>2009</v>
      </c>
      <c r="C93200">
        <v>0.20799999999999999</v>
      </c>
      <c r="D93200">
        <v>0.56100000000000005</v>
      </c>
      <c r="E93200">
        <v>9.4E-2</v>
      </c>
      <c r="F93200">
        <v>1365</v>
      </c>
    </row>
    <row r="93201" spans="1:6" x14ac:dyDescent="0.25">
      <c r="A93201" t="s">
        <v>9606</v>
      </c>
      <c r="B93201">
        <v>2010</v>
      </c>
      <c r="C93201">
        <v>0.20799999999999999</v>
      </c>
      <c r="D93201">
        <v>0.56100000000000005</v>
      </c>
      <c r="E93201">
        <v>9.4E-2</v>
      </c>
      <c r="F93201">
        <v>1365</v>
      </c>
    </row>
    <row r="93202" spans="1:6" x14ac:dyDescent="0.25">
      <c r="A93202" t="s">
        <v>9606</v>
      </c>
      <c r="B93202">
        <v>2011</v>
      </c>
      <c r="C93202">
        <v>0.20799999999999999</v>
      </c>
      <c r="D93202">
        <v>0.56100000000000005</v>
      </c>
      <c r="E93202">
        <v>9.4E-2</v>
      </c>
      <c r="F93202">
        <v>1365</v>
      </c>
    </row>
    <row r="93203" spans="1:6" x14ac:dyDescent="0.25">
      <c r="A93203" t="s">
        <v>9606</v>
      </c>
      <c r="B93203">
        <v>2012</v>
      </c>
      <c r="C93203">
        <v>0.20799999999999999</v>
      </c>
      <c r="D93203">
        <v>0.56100000000000005</v>
      </c>
      <c r="E93203">
        <v>9.4E-2</v>
      </c>
      <c r="F93203">
        <v>1365</v>
      </c>
    </row>
    <row r="93204" spans="1:6" x14ac:dyDescent="0.25">
      <c r="A93204" t="s">
        <v>9606</v>
      </c>
      <c r="B93204">
        <v>2013</v>
      </c>
      <c r="C93204">
        <v>0.20799999999999999</v>
      </c>
      <c r="D93204">
        <v>0.56100000000000005</v>
      </c>
      <c r="E93204">
        <v>9.4E-2</v>
      </c>
      <c r="F93204">
        <v>1365</v>
      </c>
    </row>
    <row r="93205" spans="1:6" x14ac:dyDescent="0.25">
      <c r="A93205" t="s">
        <v>9606</v>
      </c>
      <c r="B93205">
        <v>2014</v>
      </c>
      <c r="C93205">
        <v>0.20799999999999999</v>
      </c>
      <c r="D93205">
        <v>0.56100000000000005</v>
      </c>
      <c r="E93205">
        <v>9.4E-2</v>
      </c>
      <c r="F93205">
        <v>1365</v>
      </c>
    </row>
    <row r="93206" spans="1:6" x14ac:dyDescent="0.25">
      <c r="A93206" t="s">
        <v>9606</v>
      </c>
      <c r="B93206">
        <v>2015</v>
      </c>
      <c r="C93206" t="s">
        <v>13256</v>
      </c>
      <c r="D93206" t="s">
        <v>13256</v>
      </c>
      <c r="E93206" t="s">
        <v>13256</v>
      </c>
      <c r="F93206">
        <v>1378</v>
      </c>
    </row>
    <row r="93207" spans="1:6" x14ac:dyDescent="0.25">
      <c r="A93207" t="s">
        <v>9606</v>
      </c>
      <c r="B93207">
        <v>2016</v>
      </c>
      <c r="C93207" t="s">
        <v>13256</v>
      </c>
      <c r="D93207" t="s">
        <v>13256</v>
      </c>
      <c r="E93207" t="s">
        <v>13256</v>
      </c>
      <c r="F93207">
        <v>1378</v>
      </c>
    </row>
    <row r="93208" spans="1:6" x14ac:dyDescent="0.25">
      <c r="A93208" t="s">
        <v>9606</v>
      </c>
      <c r="B93208">
        <v>2017</v>
      </c>
      <c r="C93208" t="s">
        <v>13256</v>
      </c>
      <c r="D93208" t="s">
        <v>13256</v>
      </c>
      <c r="E93208" t="s">
        <v>13256</v>
      </c>
      <c r="F93208">
        <v>1378</v>
      </c>
    </row>
    <row r="93209" spans="1:6" x14ac:dyDescent="0.25">
      <c r="A93209" t="s">
        <v>9606</v>
      </c>
      <c r="B93209">
        <v>2018</v>
      </c>
      <c r="C93209" t="s">
        <v>13256</v>
      </c>
      <c r="D93209" t="s">
        <v>13256</v>
      </c>
      <c r="E93209" t="s">
        <v>13256</v>
      </c>
      <c r="F93209">
        <v>1378</v>
      </c>
    </row>
    <row r="93210" spans="1:6" x14ac:dyDescent="0.25">
      <c r="A93210" t="s">
        <v>9606</v>
      </c>
      <c r="B93210">
        <v>2019</v>
      </c>
      <c r="C93210" t="s">
        <v>13256</v>
      </c>
      <c r="D93210" t="s">
        <v>13256</v>
      </c>
      <c r="E93210" t="s">
        <v>13256</v>
      </c>
      <c r="F93210">
        <v>1378</v>
      </c>
    </row>
    <row r="93211" spans="1:6" x14ac:dyDescent="0.25">
      <c r="A93211" t="s">
        <v>9606</v>
      </c>
      <c r="B93211">
        <v>2020</v>
      </c>
      <c r="C93211" t="s">
        <v>13256</v>
      </c>
      <c r="D93211" t="s">
        <v>13256</v>
      </c>
      <c r="E93211" t="s">
        <v>13256</v>
      </c>
      <c r="F93211">
        <v>1378</v>
      </c>
    </row>
    <row r="93212" spans="1:6" x14ac:dyDescent="0.25">
      <c r="A93212" t="s">
        <v>9606</v>
      </c>
      <c r="B93212">
        <v>2021</v>
      </c>
      <c r="C93212" t="s">
        <v>13256</v>
      </c>
      <c r="D93212" t="s">
        <v>13256</v>
      </c>
      <c r="E93212" t="s">
        <v>13256</v>
      </c>
      <c r="F93212">
        <v>1378</v>
      </c>
    </row>
    <row r="93213" spans="1:6" x14ac:dyDescent="0.25">
      <c r="A93213" t="s">
        <v>9606</v>
      </c>
      <c r="B93213">
        <v>2022</v>
      </c>
      <c r="C93213" t="s">
        <v>13256</v>
      </c>
      <c r="D93213" t="s">
        <v>13256</v>
      </c>
      <c r="E93213" t="s">
        <v>13256</v>
      </c>
      <c r="F93213">
        <v>1378</v>
      </c>
    </row>
    <row r="93214" spans="1:6" x14ac:dyDescent="0.25">
      <c r="A93214" t="s">
        <v>9616</v>
      </c>
      <c r="B93214">
        <v>1995</v>
      </c>
      <c r="C93214">
        <v>0.121</v>
      </c>
      <c r="D93214">
        <v>0.58799999999999997</v>
      </c>
      <c r="E93214">
        <v>0.154</v>
      </c>
      <c r="F93214">
        <v>2291</v>
      </c>
    </row>
    <row r="93215" spans="1:6" x14ac:dyDescent="0.25">
      <c r="A93215" t="s">
        <v>9616</v>
      </c>
      <c r="B93215">
        <v>1996</v>
      </c>
      <c r="C93215">
        <v>0.121</v>
      </c>
      <c r="D93215">
        <v>0.58799999999999997</v>
      </c>
      <c r="E93215">
        <v>0.154</v>
      </c>
      <c r="F93215">
        <v>2291</v>
      </c>
    </row>
    <row r="93216" spans="1:6" x14ac:dyDescent="0.25">
      <c r="A93216" t="s">
        <v>9616</v>
      </c>
      <c r="B93216">
        <v>1997</v>
      </c>
      <c r="C93216">
        <v>0.121</v>
      </c>
      <c r="D93216">
        <v>0.58799999999999997</v>
      </c>
      <c r="E93216">
        <v>0.154</v>
      </c>
      <c r="F93216">
        <v>2291</v>
      </c>
    </row>
    <row r="93217" spans="1:6" x14ac:dyDescent="0.25">
      <c r="A93217" t="s">
        <v>9616</v>
      </c>
      <c r="B93217">
        <v>1998</v>
      </c>
      <c r="C93217">
        <v>0.121</v>
      </c>
      <c r="D93217">
        <v>0.58799999999999997</v>
      </c>
      <c r="E93217">
        <v>0.154</v>
      </c>
      <c r="F93217">
        <v>2291</v>
      </c>
    </row>
    <row r="93218" spans="1:6" x14ac:dyDescent="0.25">
      <c r="A93218" t="s">
        <v>9616</v>
      </c>
      <c r="B93218">
        <v>1999</v>
      </c>
      <c r="C93218">
        <v>0.121</v>
      </c>
      <c r="D93218">
        <v>0.58799999999999997</v>
      </c>
      <c r="E93218">
        <v>0.154</v>
      </c>
      <c r="F93218">
        <v>2291</v>
      </c>
    </row>
    <row r="93219" spans="1:6" x14ac:dyDescent="0.25">
      <c r="A93219" t="s">
        <v>9616</v>
      </c>
      <c r="B93219">
        <v>2000</v>
      </c>
      <c r="C93219">
        <v>0.121</v>
      </c>
      <c r="D93219">
        <v>0.58799999999999997</v>
      </c>
      <c r="E93219">
        <v>0.154</v>
      </c>
      <c r="F93219">
        <v>2291</v>
      </c>
    </row>
    <row r="93220" spans="1:6" x14ac:dyDescent="0.25">
      <c r="A93220" t="s">
        <v>9616</v>
      </c>
      <c r="B93220">
        <v>2001</v>
      </c>
      <c r="C93220">
        <v>0.121</v>
      </c>
      <c r="D93220">
        <v>0.58799999999999997</v>
      </c>
      <c r="E93220">
        <v>0.154</v>
      </c>
      <c r="F93220">
        <v>2291</v>
      </c>
    </row>
    <row r="93221" spans="1:6" x14ac:dyDescent="0.25">
      <c r="A93221" t="s">
        <v>9616</v>
      </c>
      <c r="B93221">
        <v>2002</v>
      </c>
      <c r="C93221">
        <v>0.121</v>
      </c>
      <c r="D93221">
        <v>0.58799999999999997</v>
      </c>
      <c r="E93221">
        <v>0.154</v>
      </c>
      <c r="F93221">
        <v>2291</v>
      </c>
    </row>
    <row r="93222" spans="1:6" x14ac:dyDescent="0.25">
      <c r="A93222" t="s">
        <v>9616</v>
      </c>
      <c r="B93222">
        <v>2003</v>
      </c>
      <c r="C93222">
        <v>0.121</v>
      </c>
      <c r="D93222">
        <v>0.58799999999999997</v>
      </c>
      <c r="E93222">
        <v>0.154</v>
      </c>
      <c r="F93222">
        <v>2291</v>
      </c>
    </row>
    <row r="93223" spans="1:6" x14ac:dyDescent="0.25">
      <c r="A93223" t="s">
        <v>9616</v>
      </c>
      <c r="B93223">
        <v>2004</v>
      </c>
      <c r="C93223">
        <v>0.121</v>
      </c>
      <c r="D93223">
        <v>0.58799999999999997</v>
      </c>
      <c r="E93223">
        <v>0.154</v>
      </c>
      <c r="F93223">
        <v>2291</v>
      </c>
    </row>
    <row r="93224" spans="1:6" x14ac:dyDescent="0.25">
      <c r="A93224" t="s">
        <v>9616</v>
      </c>
      <c r="B93224">
        <v>2005</v>
      </c>
      <c r="C93224">
        <v>0.35799999999999998</v>
      </c>
      <c r="D93224">
        <v>0.626</v>
      </c>
      <c r="E93224">
        <v>0.34499999999999997</v>
      </c>
      <c r="F93224">
        <v>2229</v>
      </c>
    </row>
    <row r="93225" spans="1:6" x14ac:dyDescent="0.25">
      <c r="A93225" t="s">
        <v>9616</v>
      </c>
      <c r="B93225">
        <v>2006</v>
      </c>
      <c r="C93225">
        <v>0.35799999999999998</v>
      </c>
      <c r="D93225">
        <v>0.626</v>
      </c>
      <c r="E93225">
        <v>0.34499999999999997</v>
      </c>
      <c r="F93225">
        <v>2229</v>
      </c>
    </row>
    <row r="93226" spans="1:6" x14ac:dyDescent="0.25">
      <c r="A93226" t="s">
        <v>9616</v>
      </c>
      <c r="B93226">
        <v>2007</v>
      </c>
      <c r="C93226">
        <v>0.35799999999999998</v>
      </c>
      <c r="D93226">
        <v>0.626</v>
      </c>
      <c r="E93226">
        <v>0.34499999999999997</v>
      </c>
      <c r="F93226">
        <v>2229</v>
      </c>
    </row>
    <row r="93227" spans="1:6" x14ac:dyDescent="0.25">
      <c r="A93227" t="s">
        <v>9616</v>
      </c>
      <c r="B93227">
        <v>2008</v>
      </c>
      <c r="C93227">
        <v>0.35799999999999998</v>
      </c>
      <c r="D93227">
        <v>0.626</v>
      </c>
      <c r="E93227">
        <v>0.34499999999999997</v>
      </c>
      <c r="F93227">
        <v>2229</v>
      </c>
    </row>
    <row r="93228" spans="1:6" x14ac:dyDescent="0.25">
      <c r="A93228" t="s">
        <v>9616</v>
      </c>
      <c r="B93228">
        <v>2009</v>
      </c>
      <c r="C93228">
        <v>0.35799999999999998</v>
      </c>
      <c r="D93228">
        <v>0.626</v>
      </c>
      <c r="E93228">
        <v>0.34499999999999997</v>
      </c>
      <c r="F93228">
        <v>2229</v>
      </c>
    </row>
    <row r="93229" spans="1:6" x14ac:dyDescent="0.25">
      <c r="A93229" t="s">
        <v>9616</v>
      </c>
      <c r="B93229">
        <v>2010</v>
      </c>
      <c r="C93229">
        <v>0.35799999999999998</v>
      </c>
      <c r="D93229">
        <v>0.626</v>
      </c>
      <c r="E93229">
        <v>0.34499999999999997</v>
      </c>
      <c r="F93229">
        <v>2229</v>
      </c>
    </row>
    <row r="93230" spans="1:6" x14ac:dyDescent="0.25">
      <c r="A93230" t="s">
        <v>9616</v>
      </c>
      <c r="B93230">
        <v>2011</v>
      </c>
      <c r="C93230">
        <v>0.35799999999999998</v>
      </c>
      <c r="D93230">
        <v>0.626</v>
      </c>
      <c r="E93230">
        <v>0.34499999999999997</v>
      </c>
      <c r="F93230">
        <v>2229</v>
      </c>
    </row>
    <row r="93231" spans="1:6" x14ac:dyDescent="0.25">
      <c r="A93231" t="s">
        <v>9616</v>
      </c>
      <c r="B93231">
        <v>2012</v>
      </c>
      <c r="C93231">
        <v>0.35799999999999998</v>
      </c>
      <c r="D93231">
        <v>0.626</v>
      </c>
      <c r="E93231">
        <v>0.34499999999999997</v>
      </c>
      <c r="F93231">
        <v>2229</v>
      </c>
    </row>
    <row r="93232" spans="1:6" x14ac:dyDescent="0.25">
      <c r="A93232" t="s">
        <v>9616</v>
      </c>
      <c r="B93232">
        <v>2013</v>
      </c>
      <c r="C93232">
        <v>0.35799999999999998</v>
      </c>
      <c r="D93232">
        <v>0.626</v>
      </c>
      <c r="E93232">
        <v>0.34499999999999997</v>
      </c>
      <c r="F93232">
        <v>2229</v>
      </c>
    </row>
    <row r="93233" spans="1:6" x14ac:dyDescent="0.25">
      <c r="A93233" t="s">
        <v>9616</v>
      </c>
      <c r="B93233">
        <v>2014</v>
      </c>
      <c r="C93233">
        <v>0.35799999999999998</v>
      </c>
      <c r="D93233">
        <v>0.626</v>
      </c>
      <c r="E93233">
        <v>0.34499999999999997</v>
      </c>
      <c r="F93233">
        <v>2229</v>
      </c>
    </row>
    <row r="93234" spans="1:6" x14ac:dyDescent="0.25">
      <c r="A93234" t="s">
        <v>9616</v>
      </c>
      <c r="B93234">
        <v>2015</v>
      </c>
      <c r="C93234">
        <v>0.61199999999999999</v>
      </c>
      <c r="D93234">
        <v>0.86499999999999999</v>
      </c>
      <c r="E93234">
        <v>0.64500000000000002</v>
      </c>
      <c r="F93234">
        <v>2029</v>
      </c>
    </row>
    <row r="93235" spans="1:6" x14ac:dyDescent="0.25">
      <c r="A93235" t="s">
        <v>9616</v>
      </c>
      <c r="B93235">
        <v>2016</v>
      </c>
      <c r="C93235">
        <v>0.61199999999999999</v>
      </c>
      <c r="D93235">
        <v>0.86499999999999999</v>
      </c>
      <c r="E93235">
        <v>0.64500000000000002</v>
      </c>
      <c r="F93235">
        <v>2029</v>
      </c>
    </row>
    <row r="93236" spans="1:6" x14ac:dyDescent="0.25">
      <c r="A93236" t="s">
        <v>9616</v>
      </c>
      <c r="B93236">
        <v>2017</v>
      </c>
      <c r="C93236">
        <v>0.61199999999999999</v>
      </c>
      <c r="D93236">
        <v>0.86499999999999999</v>
      </c>
      <c r="E93236">
        <v>0.64500000000000002</v>
      </c>
      <c r="F93236">
        <v>2029</v>
      </c>
    </row>
    <row r="93237" spans="1:6" x14ac:dyDescent="0.25">
      <c r="A93237" t="s">
        <v>9616</v>
      </c>
      <c r="B93237">
        <v>2018</v>
      </c>
      <c r="C93237">
        <v>0.61199999999999999</v>
      </c>
      <c r="D93237">
        <v>0.86499999999999999</v>
      </c>
      <c r="E93237">
        <v>0.64500000000000002</v>
      </c>
      <c r="F93237">
        <v>2029</v>
      </c>
    </row>
    <row r="93238" spans="1:6" x14ac:dyDescent="0.25">
      <c r="A93238" t="s">
        <v>9616</v>
      </c>
      <c r="B93238">
        <v>2019</v>
      </c>
      <c r="C93238">
        <v>0.61199999999999999</v>
      </c>
      <c r="D93238">
        <v>0.86499999999999999</v>
      </c>
      <c r="E93238">
        <v>0.64500000000000002</v>
      </c>
      <c r="F93238">
        <v>2029</v>
      </c>
    </row>
    <row r="93239" spans="1:6" x14ac:dyDescent="0.25">
      <c r="A93239" t="s">
        <v>9616</v>
      </c>
      <c r="B93239">
        <v>2020</v>
      </c>
      <c r="C93239">
        <v>0.61199999999999999</v>
      </c>
      <c r="D93239">
        <v>0.86499999999999999</v>
      </c>
      <c r="E93239">
        <v>0.64500000000000002</v>
      </c>
      <c r="F93239">
        <v>2029</v>
      </c>
    </row>
    <row r="93240" spans="1:6" x14ac:dyDescent="0.25">
      <c r="A93240" t="s">
        <v>9616</v>
      </c>
      <c r="B93240">
        <v>2021</v>
      </c>
      <c r="C93240">
        <v>0.61199999999999999</v>
      </c>
      <c r="D93240">
        <v>0.86499999999999999</v>
      </c>
      <c r="E93240">
        <v>0.64500000000000002</v>
      </c>
      <c r="F93240">
        <v>2029</v>
      </c>
    </row>
    <row r="93241" spans="1:6" x14ac:dyDescent="0.25">
      <c r="A93241" t="s">
        <v>9616</v>
      </c>
      <c r="B93241">
        <v>2022</v>
      </c>
      <c r="C93241">
        <v>0.61199999999999999</v>
      </c>
      <c r="D93241">
        <v>0.86499999999999999</v>
      </c>
      <c r="E93241">
        <v>0.64500000000000002</v>
      </c>
      <c r="F93241">
        <v>2029</v>
      </c>
    </row>
    <row r="93242" spans="1:6" x14ac:dyDescent="0.25">
      <c r="A93242" t="s">
        <v>9653</v>
      </c>
      <c r="B93242">
        <v>1995</v>
      </c>
      <c r="C93242">
        <v>7.8E-2</v>
      </c>
      <c r="D93242">
        <v>0.40200000000000002</v>
      </c>
      <c r="E93242">
        <v>0.17899999999999999</v>
      </c>
      <c r="F93242">
        <v>683</v>
      </c>
    </row>
    <row r="93243" spans="1:6" x14ac:dyDescent="0.25">
      <c r="A93243" t="s">
        <v>9653</v>
      </c>
      <c r="B93243">
        <v>1996</v>
      </c>
      <c r="C93243">
        <v>7.8E-2</v>
      </c>
      <c r="D93243">
        <v>0.40200000000000002</v>
      </c>
      <c r="E93243">
        <v>0.17899999999999999</v>
      </c>
      <c r="F93243">
        <v>683</v>
      </c>
    </row>
    <row r="93244" spans="1:6" x14ac:dyDescent="0.25">
      <c r="A93244" t="s">
        <v>9653</v>
      </c>
      <c r="B93244">
        <v>1997</v>
      </c>
      <c r="C93244">
        <v>7.8E-2</v>
      </c>
      <c r="D93244">
        <v>0.40200000000000002</v>
      </c>
      <c r="E93244">
        <v>0.17899999999999999</v>
      </c>
      <c r="F93244">
        <v>683</v>
      </c>
    </row>
    <row r="93245" spans="1:6" x14ac:dyDescent="0.25">
      <c r="A93245" t="s">
        <v>9653</v>
      </c>
      <c r="B93245">
        <v>1998</v>
      </c>
      <c r="C93245">
        <v>7.8E-2</v>
      </c>
      <c r="D93245">
        <v>0.40200000000000002</v>
      </c>
      <c r="E93245">
        <v>0.17899999999999999</v>
      </c>
      <c r="F93245">
        <v>683</v>
      </c>
    </row>
    <row r="93246" spans="1:6" x14ac:dyDescent="0.25">
      <c r="A93246" t="s">
        <v>9653</v>
      </c>
      <c r="B93246">
        <v>1999</v>
      </c>
      <c r="C93246">
        <v>7.8E-2</v>
      </c>
      <c r="D93246">
        <v>0.40200000000000002</v>
      </c>
      <c r="E93246">
        <v>0.17899999999999999</v>
      </c>
      <c r="F93246">
        <v>683</v>
      </c>
    </row>
    <row r="93247" spans="1:6" x14ac:dyDescent="0.25">
      <c r="A93247" t="s">
        <v>9653</v>
      </c>
      <c r="B93247">
        <v>2000</v>
      </c>
      <c r="C93247">
        <v>7.8E-2</v>
      </c>
      <c r="D93247">
        <v>0.40200000000000002</v>
      </c>
      <c r="E93247">
        <v>0.17899999999999999</v>
      </c>
      <c r="F93247">
        <v>683</v>
      </c>
    </row>
    <row r="93248" spans="1:6" x14ac:dyDescent="0.25">
      <c r="A93248" t="s">
        <v>9653</v>
      </c>
      <c r="B93248">
        <v>2001</v>
      </c>
      <c r="C93248">
        <v>7.8E-2</v>
      </c>
      <c r="D93248">
        <v>0.40200000000000002</v>
      </c>
      <c r="E93248">
        <v>0.17899999999999999</v>
      </c>
      <c r="F93248">
        <v>683</v>
      </c>
    </row>
    <row r="93249" spans="1:6" x14ac:dyDescent="0.25">
      <c r="A93249" t="s">
        <v>9653</v>
      </c>
      <c r="B93249">
        <v>2002</v>
      </c>
      <c r="C93249">
        <v>7.8E-2</v>
      </c>
      <c r="D93249">
        <v>0.40200000000000002</v>
      </c>
      <c r="E93249">
        <v>0.17899999999999999</v>
      </c>
      <c r="F93249">
        <v>683</v>
      </c>
    </row>
    <row r="93250" spans="1:6" x14ac:dyDescent="0.25">
      <c r="A93250" t="s">
        <v>9653</v>
      </c>
      <c r="B93250">
        <v>2003</v>
      </c>
      <c r="C93250">
        <v>7.8E-2</v>
      </c>
      <c r="D93250">
        <v>0.40200000000000002</v>
      </c>
      <c r="E93250">
        <v>0.17899999999999999</v>
      </c>
      <c r="F93250">
        <v>683</v>
      </c>
    </row>
    <row r="93251" spans="1:6" x14ac:dyDescent="0.25">
      <c r="A93251" t="s">
        <v>9653</v>
      </c>
      <c r="B93251">
        <v>2004</v>
      </c>
      <c r="C93251">
        <v>7.8E-2</v>
      </c>
      <c r="D93251">
        <v>0.40200000000000002</v>
      </c>
      <c r="E93251">
        <v>0.17899999999999999</v>
      </c>
      <c r="F93251">
        <v>683</v>
      </c>
    </row>
    <row r="93252" spans="1:6" x14ac:dyDescent="0.25">
      <c r="A93252" t="s">
        <v>9653</v>
      </c>
      <c r="B93252">
        <v>2005</v>
      </c>
      <c r="C93252">
        <v>0.41899999999999998</v>
      </c>
      <c r="D93252">
        <v>0.51400000000000001</v>
      </c>
      <c r="E93252">
        <v>-0.222</v>
      </c>
      <c r="F93252">
        <v>626</v>
      </c>
    </row>
    <row r="93253" spans="1:6" x14ac:dyDescent="0.25">
      <c r="A93253" t="s">
        <v>9653</v>
      </c>
      <c r="B93253">
        <v>2006</v>
      </c>
      <c r="C93253">
        <v>0.41899999999999998</v>
      </c>
      <c r="D93253">
        <v>0.51400000000000001</v>
      </c>
      <c r="E93253">
        <v>-0.222</v>
      </c>
      <c r="F93253">
        <v>626</v>
      </c>
    </row>
    <row r="93254" spans="1:6" x14ac:dyDescent="0.25">
      <c r="A93254" t="s">
        <v>9653</v>
      </c>
      <c r="B93254">
        <v>2007</v>
      </c>
      <c r="C93254">
        <v>0.41899999999999998</v>
      </c>
      <c r="D93254">
        <v>0.51400000000000001</v>
      </c>
      <c r="E93254">
        <v>-0.222</v>
      </c>
      <c r="F93254">
        <v>626</v>
      </c>
    </row>
    <row r="93255" spans="1:6" x14ac:dyDescent="0.25">
      <c r="A93255" t="s">
        <v>9653</v>
      </c>
      <c r="B93255">
        <v>2008</v>
      </c>
      <c r="C93255">
        <v>0.41899999999999998</v>
      </c>
      <c r="D93255">
        <v>0.51400000000000001</v>
      </c>
      <c r="E93255">
        <v>-0.222</v>
      </c>
      <c r="F93255">
        <v>626</v>
      </c>
    </row>
    <row r="93256" spans="1:6" x14ac:dyDescent="0.25">
      <c r="A93256" t="s">
        <v>9653</v>
      </c>
      <c r="B93256">
        <v>2009</v>
      </c>
      <c r="C93256">
        <v>0.41899999999999998</v>
      </c>
      <c r="D93256">
        <v>0.51400000000000001</v>
      </c>
      <c r="E93256">
        <v>-0.222</v>
      </c>
      <c r="F93256">
        <v>626</v>
      </c>
    </row>
    <row r="93257" spans="1:6" x14ac:dyDescent="0.25">
      <c r="A93257" t="s">
        <v>9653</v>
      </c>
      <c r="B93257">
        <v>2010</v>
      </c>
      <c r="C93257">
        <v>0.41899999999999998</v>
      </c>
      <c r="D93257">
        <v>0.51400000000000001</v>
      </c>
      <c r="E93257">
        <v>-0.222</v>
      </c>
      <c r="F93257">
        <v>626</v>
      </c>
    </row>
    <row r="93258" spans="1:6" x14ac:dyDescent="0.25">
      <c r="A93258" t="s">
        <v>9653</v>
      </c>
      <c r="B93258">
        <v>2011</v>
      </c>
      <c r="C93258">
        <v>0.41899999999999998</v>
      </c>
      <c r="D93258">
        <v>0.51400000000000001</v>
      </c>
      <c r="E93258">
        <v>-0.222</v>
      </c>
      <c r="F93258">
        <v>626</v>
      </c>
    </row>
    <row r="93259" spans="1:6" x14ac:dyDescent="0.25">
      <c r="A93259" t="s">
        <v>9653</v>
      </c>
      <c r="B93259">
        <v>2012</v>
      </c>
      <c r="C93259">
        <v>0.41899999999999998</v>
      </c>
      <c r="D93259">
        <v>0.51400000000000001</v>
      </c>
      <c r="E93259">
        <v>-0.222</v>
      </c>
      <c r="F93259">
        <v>626</v>
      </c>
    </row>
    <row r="93260" spans="1:6" x14ac:dyDescent="0.25">
      <c r="A93260" t="s">
        <v>9653</v>
      </c>
      <c r="B93260">
        <v>2013</v>
      </c>
      <c r="C93260">
        <v>0.41899999999999998</v>
      </c>
      <c r="D93260">
        <v>0.51400000000000001</v>
      </c>
      <c r="E93260">
        <v>-0.222</v>
      </c>
      <c r="F93260">
        <v>626</v>
      </c>
    </row>
    <row r="93261" spans="1:6" x14ac:dyDescent="0.25">
      <c r="A93261" t="s">
        <v>9653</v>
      </c>
      <c r="B93261">
        <v>2014</v>
      </c>
      <c r="C93261">
        <v>0.41899999999999998</v>
      </c>
      <c r="D93261">
        <v>0.51400000000000001</v>
      </c>
      <c r="E93261">
        <v>-0.222</v>
      </c>
      <c r="F93261">
        <v>626</v>
      </c>
    </row>
    <row r="93262" spans="1:6" x14ac:dyDescent="0.25">
      <c r="A93262" t="s">
        <v>9653</v>
      </c>
      <c r="B93262">
        <v>2015</v>
      </c>
      <c r="C93262">
        <v>0.06</v>
      </c>
      <c r="D93262">
        <v>0.36399999999999999</v>
      </c>
      <c r="E93262">
        <v>0.10199999999999999</v>
      </c>
      <c r="F93262">
        <v>516</v>
      </c>
    </row>
    <row r="93263" spans="1:6" x14ac:dyDescent="0.25">
      <c r="A93263" t="s">
        <v>9653</v>
      </c>
      <c r="B93263">
        <v>2016</v>
      </c>
      <c r="C93263">
        <v>0.06</v>
      </c>
      <c r="D93263">
        <v>0.36399999999999999</v>
      </c>
      <c r="E93263">
        <v>0.10199999999999999</v>
      </c>
      <c r="F93263">
        <v>516</v>
      </c>
    </row>
    <row r="93264" spans="1:6" x14ac:dyDescent="0.25">
      <c r="A93264" t="s">
        <v>9653</v>
      </c>
      <c r="B93264">
        <v>2017</v>
      </c>
      <c r="C93264">
        <v>0.06</v>
      </c>
      <c r="D93264">
        <v>0.36399999999999999</v>
      </c>
      <c r="E93264">
        <v>0.10199999999999999</v>
      </c>
      <c r="F93264">
        <v>516</v>
      </c>
    </row>
    <row r="93265" spans="1:6" x14ac:dyDescent="0.25">
      <c r="A93265" t="s">
        <v>9653</v>
      </c>
      <c r="B93265">
        <v>2018</v>
      </c>
      <c r="C93265">
        <v>0.06</v>
      </c>
      <c r="D93265">
        <v>0.36399999999999999</v>
      </c>
      <c r="E93265">
        <v>0.10199999999999999</v>
      </c>
      <c r="F93265">
        <v>516</v>
      </c>
    </row>
    <row r="93266" spans="1:6" x14ac:dyDescent="0.25">
      <c r="A93266" t="s">
        <v>9653</v>
      </c>
      <c r="B93266">
        <v>2019</v>
      </c>
      <c r="C93266">
        <v>0.06</v>
      </c>
      <c r="D93266">
        <v>0.36399999999999999</v>
      </c>
      <c r="E93266">
        <v>0.10199999999999999</v>
      </c>
      <c r="F93266">
        <v>516</v>
      </c>
    </row>
    <row r="93267" spans="1:6" x14ac:dyDescent="0.25">
      <c r="A93267" t="s">
        <v>9653</v>
      </c>
      <c r="B93267">
        <v>2020</v>
      </c>
      <c r="C93267">
        <v>0.06</v>
      </c>
      <c r="D93267">
        <v>0.36399999999999999</v>
      </c>
      <c r="E93267">
        <v>0.10199999999999999</v>
      </c>
      <c r="F93267">
        <v>516</v>
      </c>
    </row>
    <row r="93268" spans="1:6" x14ac:dyDescent="0.25">
      <c r="A93268" t="s">
        <v>9653</v>
      </c>
      <c r="B93268">
        <v>2021</v>
      </c>
      <c r="C93268">
        <v>0.06</v>
      </c>
      <c r="D93268">
        <v>0.36399999999999999</v>
      </c>
      <c r="E93268">
        <v>0.10199999999999999</v>
      </c>
      <c r="F93268">
        <v>516</v>
      </c>
    </row>
    <row r="93269" spans="1:6" x14ac:dyDescent="0.25">
      <c r="A93269" t="s">
        <v>9653</v>
      </c>
      <c r="B93269">
        <v>2022</v>
      </c>
      <c r="C93269">
        <v>0.06</v>
      </c>
      <c r="D93269">
        <v>0.36399999999999999</v>
      </c>
      <c r="E93269">
        <v>0.10199999999999999</v>
      </c>
      <c r="F93269">
        <v>516</v>
      </c>
    </row>
    <row r="93270" spans="1:6" x14ac:dyDescent="0.25">
      <c r="A93270" t="s">
        <v>9644</v>
      </c>
      <c r="B93270">
        <v>1995</v>
      </c>
      <c r="C93270">
        <v>0.30599999999999999</v>
      </c>
      <c r="D93270">
        <v>0.71799999999999997</v>
      </c>
      <c r="E93270">
        <v>-0.13200000000000001</v>
      </c>
      <c r="F93270">
        <v>1215</v>
      </c>
    </row>
    <row r="93271" spans="1:6" x14ac:dyDescent="0.25">
      <c r="A93271" t="s">
        <v>9644</v>
      </c>
      <c r="B93271">
        <v>1996</v>
      </c>
      <c r="C93271">
        <v>0.30599999999999999</v>
      </c>
      <c r="D93271">
        <v>0.71799999999999997</v>
      </c>
      <c r="E93271">
        <v>-0.13200000000000001</v>
      </c>
      <c r="F93271">
        <v>1215</v>
      </c>
    </row>
    <row r="93272" spans="1:6" x14ac:dyDescent="0.25">
      <c r="A93272" t="s">
        <v>9644</v>
      </c>
      <c r="B93272">
        <v>1997</v>
      </c>
      <c r="C93272">
        <v>0.30599999999999999</v>
      </c>
      <c r="D93272">
        <v>0.71799999999999997</v>
      </c>
      <c r="E93272">
        <v>-0.13200000000000001</v>
      </c>
      <c r="F93272">
        <v>1215</v>
      </c>
    </row>
    <row r="93273" spans="1:6" x14ac:dyDescent="0.25">
      <c r="A93273" t="s">
        <v>9644</v>
      </c>
      <c r="B93273">
        <v>1998</v>
      </c>
      <c r="C93273">
        <v>0.30599999999999999</v>
      </c>
      <c r="D93273">
        <v>0.71799999999999997</v>
      </c>
      <c r="E93273">
        <v>-0.13200000000000001</v>
      </c>
      <c r="F93273">
        <v>1215</v>
      </c>
    </row>
    <row r="93274" spans="1:6" x14ac:dyDescent="0.25">
      <c r="A93274" t="s">
        <v>9644</v>
      </c>
      <c r="B93274">
        <v>1999</v>
      </c>
      <c r="C93274">
        <v>0.30599999999999999</v>
      </c>
      <c r="D93274">
        <v>0.71799999999999997</v>
      </c>
      <c r="E93274">
        <v>-0.13200000000000001</v>
      </c>
      <c r="F93274">
        <v>1215</v>
      </c>
    </row>
    <row r="93275" spans="1:6" x14ac:dyDescent="0.25">
      <c r="A93275" t="s">
        <v>9644</v>
      </c>
      <c r="B93275">
        <v>2000</v>
      </c>
      <c r="C93275">
        <v>0.30599999999999999</v>
      </c>
      <c r="D93275">
        <v>0.71799999999999997</v>
      </c>
      <c r="E93275">
        <v>-0.13200000000000001</v>
      </c>
      <c r="F93275">
        <v>1215</v>
      </c>
    </row>
    <row r="93276" spans="1:6" x14ac:dyDescent="0.25">
      <c r="A93276" t="s">
        <v>9644</v>
      </c>
      <c r="B93276">
        <v>2001</v>
      </c>
      <c r="C93276">
        <v>0.30599999999999999</v>
      </c>
      <c r="D93276">
        <v>0.71799999999999997</v>
      </c>
      <c r="E93276">
        <v>-0.13200000000000001</v>
      </c>
      <c r="F93276">
        <v>1215</v>
      </c>
    </row>
    <row r="93277" spans="1:6" x14ac:dyDescent="0.25">
      <c r="A93277" t="s">
        <v>9644</v>
      </c>
      <c r="B93277">
        <v>2002</v>
      </c>
      <c r="C93277">
        <v>0.30599999999999999</v>
      </c>
      <c r="D93277">
        <v>0.71799999999999997</v>
      </c>
      <c r="E93277">
        <v>-0.13200000000000001</v>
      </c>
      <c r="F93277">
        <v>1215</v>
      </c>
    </row>
    <row r="93278" spans="1:6" x14ac:dyDescent="0.25">
      <c r="A93278" t="s">
        <v>9644</v>
      </c>
      <c r="B93278">
        <v>2003</v>
      </c>
      <c r="C93278">
        <v>0.30599999999999999</v>
      </c>
      <c r="D93278">
        <v>0.71799999999999997</v>
      </c>
      <c r="E93278">
        <v>-0.13200000000000001</v>
      </c>
      <c r="F93278">
        <v>1215</v>
      </c>
    </row>
    <row r="93279" spans="1:6" x14ac:dyDescent="0.25">
      <c r="A93279" t="s">
        <v>9644</v>
      </c>
      <c r="B93279">
        <v>2004</v>
      </c>
      <c r="C93279">
        <v>0.30599999999999999</v>
      </c>
      <c r="D93279">
        <v>0.71799999999999997</v>
      </c>
      <c r="E93279">
        <v>-0.13200000000000001</v>
      </c>
      <c r="F93279">
        <v>1215</v>
      </c>
    </row>
    <row r="93280" spans="1:6" x14ac:dyDescent="0.25">
      <c r="A93280" t="s">
        <v>9644</v>
      </c>
      <c r="B93280">
        <v>2005</v>
      </c>
      <c r="C93280">
        <v>0.51300000000000001</v>
      </c>
      <c r="D93280">
        <v>0.72099999999999997</v>
      </c>
      <c r="E93280">
        <v>0.63400000000000001</v>
      </c>
      <c r="F93280">
        <v>1145</v>
      </c>
    </row>
    <row r="93281" spans="1:6" x14ac:dyDescent="0.25">
      <c r="A93281" t="s">
        <v>9644</v>
      </c>
      <c r="B93281">
        <v>2006</v>
      </c>
      <c r="C93281">
        <v>0.51300000000000001</v>
      </c>
      <c r="D93281">
        <v>0.72099999999999997</v>
      </c>
      <c r="E93281">
        <v>0.63400000000000001</v>
      </c>
      <c r="F93281">
        <v>1145</v>
      </c>
    </row>
    <row r="93282" spans="1:6" x14ac:dyDescent="0.25">
      <c r="A93282" t="s">
        <v>9644</v>
      </c>
      <c r="B93282">
        <v>2007</v>
      </c>
      <c r="C93282">
        <v>0.51300000000000001</v>
      </c>
      <c r="D93282">
        <v>0.72099999999999997</v>
      </c>
      <c r="E93282">
        <v>0.63400000000000001</v>
      </c>
      <c r="F93282">
        <v>1145</v>
      </c>
    </row>
    <row r="93283" spans="1:6" x14ac:dyDescent="0.25">
      <c r="A93283" t="s">
        <v>9644</v>
      </c>
      <c r="B93283">
        <v>2008</v>
      </c>
      <c r="C93283">
        <v>0.51300000000000001</v>
      </c>
      <c r="D93283">
        <v>0.72099999999999997</v>
      </c>
      <c r="E93283">
        <v>0.63400000000000001</v>
      </c>
      <c r="F93283">
        <v>1145</v>
      </c>
    </row>
    <row r="93284" spans="1:6" x14ac:dyDescent="0.25">
      <c r="A93284" t="s">
        <v>9644</v>
      </c>
      <c r="B93284">
        <v>2009</v>
      </c>
      <c r="C93284">
        <v>0.51300000000000001</v>
      </c>
      <c r="D93284">
        <v>0.72099999999999997</v>
      </c>
      <c r="E93284">
        <v>0.63400000000000001</v>
      </c>
      <c r="F93284">
        <v>1145</v>
      </c>
    </row>
    <row r="93285" spans="1:6" x14ac:dyDescent="0.25">
      <c r="A93285" t="s">
        <v>9644</v>
      </c>
      <c r="B93285">
        <v>2010</v>
      </c>
      <c r="C93285">
        <v>0.51300000000000001</v>
      </c>
      <c r="D93285">
        <v>0.72099999999999997</v>
      </c>
      <c r="E93285">
        <v>0.63400000000000001</v>
      </c>
      <c r="F93285">
        <v>1145</v>
      </c>
    </row>
    <row r="93286" spans="1:6" x14ac:dyDescent="0.25">
      <c r="A93286" t="s">
        <v>9644</v>
      </c>
      <c r="B93286">
        <v>2011</v>
      </c>
      <c r="C93286">
        <v>0.51300000000000001</v>
      </c>
      <c r="D93286">
        <v>0.72099999999999997</v>
      </c>
      <c r="E93286">
        <v>0.63400000000000001</v>
      </c>
      <c r="F93286">
        <v>1145</v>
      </c>
    </row>
    <row r="93287" spans="1:6" x14ac:dyDescent="0.25">
      <c r="A93287" t="s">
        <v>9644</v>
      </c>
      <c r="B93287">
        <v>2012</v>
      </c>
      <c r="C93287">
        <v>0.51300000000000001</v>
      </c>
      <c r="D93287">
        <v>0.72099999999999997</v>
      </c>
      <c r="E93287">
        <v>0.63400000000000001</v>
      </c>
      <c r="F93287">
        <v>1145</v>
      </c>
    </row>
    <row r="93288" spans="1:6" x14ac:dyDescent="0.25">
      <c r="A93288" t="s">
        <v>9644</v>
      </c>
      <c r="B93288">
        <v>2013</v>
      </c>
      <c r="C93288">
        <v>0.51300000000000001</v>
      </c>
      <c r="D93288">
        <v>0.72099999999999997</v>
      </c>
      <c r="E93288">
        <v>0.63400000000000001</v>
      </c>
      <c r="F93288">
        <v>1145</v>
      </c>
    </row>
    <row r="93289" spans="1:6" x14ac:dyDescent="0.25">
      <c r="A93289" t="s">
        <v>9644</v>
      </c>
      <c r="B93289">
        <v>2014</v>
      </c>
      <c r="C93289">
        <v>0.51300000000000001</v>
      </c>
      <c r="D93289">
        <v>0.72099999999999997</v>
      </c>
      <c r="E93289">
        <v>0.63400000000000001</v>
      </c>
      <c r="F93289">
        <v>1145</v>
      </c>
    </row>
    <row r="93290" spans="1:6" x14ac:dyDescent="0.25">
      <c r="A93290" t="s">
        <v>9644</v>
      </c>
      <c r="B93290">
        <v>2015</v>
      </c>
      <c r="C93290">
        <v>0.38700000000000001</v>
      </c>
      <c r="D93290">
        <v>0.70099999999999996</v>
      </c>
      <c r="E93290">
        <v>0.63100000000000001</v>
      </c>
      <c r="F93290">
        <v>1189</v>
      </c>
    </row>
    <row r="93291" spans="1:6" x14ac:dyDescent="0.25">
      <c r="A93291" t="s">
        <v>9644</v>
      </c>
      <c r="B93291">
        <v>2016</v>
      </c>
      <c r="C93291">
        <v>0.38700000000000001</v>
      </c>
      <c r="D93291">
        <v>0.70099999999999996</v>
      </c>
      <c r="E93291">
        <v>0.63100000000000001</v>
      </c>
      <c r="F93291">
        <v>1189</v>
      </c>
    </row>
    <row r="93292" spans="1:6" x14ac:dyDescent="0.25">
      <c r="A93292" t="s">
        <v>9644</v>
      </c>
      <c r="B93292">
        <v>2017</v>
      </c>
      <c r="C93292">
        <v>0.38700000000000001</v>
      </c>
      <c r="D93292">
        <v>0.70099999999999996</v>
      </c>
      <c r="E93292">
        <v>0.63100000000000001</v>
      </c>
      <c r="F93292">
        <v>1189</v>
      </c>
    </row>
    <row r="93293" spans="1:6" x14ac:dyDescent="0.25">
      <c r="A93293" t="s">
        <v>9644</v>
      </c>
      <c r="B93293">
        <v>2018</v>
      </c>
      <c r="C93293">
        <v>0.38700000000000001</v>
      </c>
      <c r="D93293">
        <v>0.70099999999999996</v>
      </c>
      <c r="E93293">
        <v>0.63100000000000001</v>
      </c>
      <c r="F93293">
        <v>1189</v>
      </c>
    </row>
    <row r="93294" spans="1:6" x14ac:dyDescent="0.25">
      <c r="A93294" t="s">
        <v>9644</v>
      </c>
      <c r="B93294">
        <v>2019</v>
      </c>
      <c r="C93294">
        <v>0.38700000000000001</v>
      </c>
      <c r="D93294">
        <v>0.70099999999999996</v>
      </c>
      <c r="E93294">
        <v>0.63100000000000001</v>
      </c>
      <c r="F93294">
        <v>1189</v>
      </c>
    </row>
    <row r="93295" spans="1:6" x14ac:dyDescent="0.25">
      <c r="A93295" t="s">
        <v>9644</v>
      </c>
      <c r="B93295">
        <v>2020</v>
      </c>
      <c r="C93295">
        <v>0.38700000000000001</v>
      </c>
      <c r="D93295">
        <v>0.70099999999999996</v>
      </c>
      <c r="E93295">
        <v>0.63100000000000001</v>
      </c>
      <c r="F93295">
        <v>1189</v>
      </c>
    </row>
    <row r="93296" spans="1:6" x14ac:dyDescent="0.25">
      <c r="A93296" t="s">
        <v>9644</v>
      </c>
      <c r="B93296">
        <v>2021</v>
      </c>
      <c r="C93296">
        <v>0.38700000000000001</v>
      </c>
      <c r="D93296">
        <v>0.70099999999999996</v>
      </c>
      <c r="E93296">
        <v>0.63100000000000001</v>
      </c>
      <c r="F93296">
        <v>1189</v>
      </c>
    </row>
    <row r="93297" spans="1:6" x14ac:dyDescent="0.25">
      <c r="A93297" t="s">
        <v>9644</v>
      </c>
      <c r="B93297">
        <v>2022</v>
      </c>
      <c r="C93297">
        <v>0.38700000000000001</v>
      </c>
      <c r="D93297">
        <v>0.70099999999999996</v>
      </c>
      <c r="E93297">
        <v>0.63100000000000001</v>
      </c>
      <c r="F93297">
        <v>1189</v>
      </c>
    </row>
    <row r="93298" spans="1:6" x14ac:dyDescent="0.25">
      <c r="A93298" t="s">
        <v>9624</v>
      </c>
      <c r="B93298">
        <v>1995</v>
      </c>
      <c r="C93298">
        <v>0.14399999999999999</v>
      </c>
      <c r="D93298">
        <v>0.51200000000000001</v>
      </c>
      <c r="E93298">
        <v>0.372</v>
      </c>
      <c r="F93298">
        <v>1043</v>
      </c>
    </row>
    <row r="93299" spans="1:6" x14ac:dyDescent="0.25">
      <c r="A93299" t="s">
        <v>9624</v>
      </c>
      <c r="B93299">
        <v>1996</v>
      </c>
      <c r="C93299">
        <v>0.14399999999999999</v>
      </c>
      <c r="D93299">
        <v>0.51200000000000001</v>
      </c>
      <c r="E93299">
        <v>0.372</v>
      </c>
      <c r="F93299">
        <v>1043</v>
      </c>
    </row>
    <row r="93300" spans="1:6" x14ac:dyDescent="0.25">
      <c r="A93300" t="s">
        <v>9624</v>
      </c>
      <c r="B93300">
        <v>1997</v>
      </c>
      <c r="C93300">
        <v>0.14399999999999999</v>
      </c>
      <c r="D93300">
        <v>0.51200000000000001</v>
      </c>
      <c r="E93300">
        <v>0.372</v>
      </c>
      <c r="F93300">
        <v>1043</v>
      </c>
    </row>
    <row r="93301" spans="1:6" x14ac:dyDescent="0.25">
      <c r="A93301" t="s">
        <v>9624</v>
      </c>
      <c r="B93301">
        <v>1998</v>
      </c>
      <c r="C93301">
        <v>0.14399999999999999</v>
      </c>
      <c r="D93301">
        <v>0.51200000000000001</v>
      </c>
      <c r="E93301">
        <v>0.372</v>
      </c>
      <c r="F93301">
        <v>1043</v>
      </c>
    </row>
    <row r="93302" spans="1:6" x14ac:dyDescent="0.25">
      <c r="A93302" t="s">
        <v>9624</v>
      </c>
      <c r="B93302">
        <v>1999</v>
      </c>
      <c r="C93302">
        <v>0.14399999999999999</v>
      </c>
      <c r="D93302">
        <v>0.51200000000000001</v>
      </c>
      <c r="E93302">
        <v>0.372</v>
      </c>
      <c r="F93302">
        <v>1043</v>
      </c>
    </row>
    <row r="93303" spans="1:6" x14ac:dyDescent="0.25">
      <c r="A93303" t="s">
        <v>9624</v>
      </c>
      <c r="B93303">
        <v>2000</v>
      </c>
      <c r="C93303">
        <v>0.14399999999999999</v>
      </c>
      <c r="D93303">
        <v>0.51200000000000001</v>
      </c>
      <c r="E93303">
        <v>0.372</v>
      </c>
      <c r="F93303">
        <v>1043</v>
      </c>
    </row>
    <row r="93304" spans="1:6" x14ac:dyDescent="0.25">
      <c r="A93304" t="s">
        <v>9624</v>
      </c>
      <c r="B93304">
        <v>2001</v>
      </c>
      <c r="C93304">
        <v>0.14399999999999999</v>
      </c>
      <c r="D93304">
        <v>0.51200000000000001</v>
      </c>
      <c r="E93304">
        <v>0.372</v>
      </c>
      <c r="F93304">
        <v>1043</v>
      </c>
    </row>
    <row r="93305" spans="1:6" x14ac:dyDescent="0.25">
      <c r="A93305" t="s">
        <v>9624</v>
      </c>
      <c r="B93305">
        <v>2002</v>
      </c>
      <c r="C93305">
        <v>0.14399999999999999</v>
      </c>
      <c r="D93305">
        <v>0.51200000000000001</v>
      </c>
      <c r="E93305">
        <v>0.372</v>
      </c>
      <c r="F93305">
        <v>1043</v>
      </c>
    </row>
    <row r="93306" spans="1:6" x14ac:dyDescent="0.25">
      <c r="A93306" t="s">
        <v>9624</v>
      </c>
      <c r="B93306">
        <v>2003</v>
      </c>
      <c r="C93306">
        <v>0.14399999999999999</v>
      </c>
      <c r="D93306">
        <v>0.51200000000000001</v>
      </c>
      <c r="E93306">
        <v>0.372</v>
      </c>
      <c r="F93306">
        <v>1043</v>
      </c>
    </row>
    <row r="93307" spans="1:6" x14ac:dyDescent="0.25">
      <c r="A93307" t="s">
        <v>9624</v>
      </c>
      <c r="B93307">
        <v>2004</v>
      </c>
      <c r="C93307">
        <v>0.14399999999999999</v>
      </c>
      <c r="D93307">
        <v>0.51200000000000001</v>
      </c>
      <c r="E93307">
        <v>0.372</v>
      </c>
      <c r="F93307">
        <v>1043</v>
      </c>
    </row>
    <row r="93308" spans="1:6" x14ac:dyDescent="0.25">
      <c r="A93308" t="s">
        <v>9624</v>
      </c>
      <c r="B93308">
        <v>2005</v>
      </c>
      <c r="C93308">
        <v>0.253</v>
      </c>
      <c r="D93308">
        <v>0.61099999999999999</v>
      </c>
      <c r="E93308">
        <v>0.10199999999999999</v>
      </c>
      <c r="F93308">
        <v>1055</v>
      </c>
    </row>
    <row r="93309" spans="1:6" x14ac:dyDescent="0.25">
      <c r="A93309" t="s">
        <v>9624</v>
      </c>
      <c r="B93309">
        <v>2006</v>
      </c>
      <c r="C93309">
        <v>0.253</v>
      </c>
      <c r="D93309">
        <v>0.61099999999999999</v>
      </c>
      <c r="E93309">
        <v>0.10199999999999999</v>
      </c>
      <c r="F93309">
        <v>1055</v>
      </c>
    </row>
    <row r="93310" spans="1:6" x14ac:dyDescent="0.25">
      <c r="A93310" t="s">
        <v>9624</v>
      </c>
      <c r="B93310">
        <v>2007</v>
      </c>
      <c r="C93310">
        <v>0.253</v>
      </c>
      <c r="D93310">
        <v>0.61099999999999999</v>
      </c>
      <c r="E93310">
        <v>0.10199999999999999</v>
      </c>
      <c r="F93310">
        <v>1055</v>
      </c>
    </row>
    <row r="93311" spans="1:6" x14ac:dyDescent="0.25">
      <c r="A93311" t="s">
        <v>9624</v>
      </c>
      <c r="B93311">
        <v>2008</v>
      </c>
      <c r="C93311">
        <v>0.253</v>
      </c>
      <c r="D93311">
        <v>0.61099999999999999</v>
      </c>
      <c r="E93311">
        <v>0.10199999999999999</v>
      </c>
      <c r="F93311">
        <v>1055</v>
      </c>
    </row>
    <row r="93312" spans="1:6" x14ac:dyDescent="0.25">
      <c r="A93312" t="s">
        <v>9624</v>
      </c>
      <c r="B93312">
        <v>2009</v>
      </c>
      <c r="C93312">
        <v>0.253</v>
      </c>
      <c r="D93312">
        <v>0.61099999999999999</v>
      </c>
      <c r="E93312">
        <v>0.10199999999999999</v>
      </c>
      <c r="F93312">
        <v>1055</v>
      </c>
    </row>
    <row r="93313" spans="1:6" x14ac:dyDescent="0.25">
      <c r="A93313" t="s">
        <v>9624</v>
      </c>
      <c r="B93313">
        <v>2010</v>
      </c>
      <c r="C93313">
        <v>0.253</v>
      </c>
      <c r="D93313">
        <v>0.61099999999999999</v>
      </c>
      <c r="E93313">
        <v>0.10199999999999999</v>
      </c>
      <c r="F93313">
        <v>1055</v>
      </c>
    </row>
    <row r="93314" spans="1:6" x14ac:dyDescent="0.25">
      <c r="A93314" t="s">
        <v>9624</v>
      </c>
      <c r="B93314">
        <v>2011</v>
      </c>
      <c r="C93314">
        <v>0.253</v>
      </c>
      <c r="D93314">
        <v>0.61099999999999999</v>
      </c>
      <c r="E93314">
        <v>0.10199999999999999</v>
      </c>
      <c r="F93314">
        <v>1055</v>
      </c>
    </row>
    <row r="93315" spans="1:6" x14ac:dyDescent="0.25">
      <c r="A93315" t="s">
        <v>9624</v>
      </c>
      <c r="B93315">
        <v>2012</v>
      </c>
      <c r="C93315">
        <v>0.253</v>
      </c>
      <c r="D93315">
        <v>0.61099999999999999</v>
      </c>
      <c r="E93315">
        <v>0.10199999999999999</v>
      </c>
      <c r="F93315">
        <v>1055</v>
      </c>
    </row>
    <row r="93316" spans="1:6" x14ac:dyDescent="0.25">
      <c r="A93316" t="s">
        <v>9624</v>
      </c>
      <c r="B93316">
        <v>2013</v>
      </c>
      <c r="C93316">
        <v>0.253</v>
      </c>
      <c r="D93316">
        <v>0.61099999999999999</v>
      </c>
      <c r="E93316">
        <v>0.10199999999999999</v>
      </c>
      <c r="F93316">
        <v>1055</v>
      </c>
    </row>
    <row r="93317" spans="1:6" x14ac:dyDescent="0.25">
      <c r="A93317" t="s">
        <v>9624</v>
      </c>
      <c r="B93317">
        <v>2014</v>
      </c>
      <c r="C93317">
        <v>0.253</v>
      </c>
      <c r="D93317">
        <v>0.61099999999999999</v>
      </c>
      <c r="E93317">
        <v>0.10199999999999999</v>
      </c>
      <c r="F93317">
        <v>1055</v>
      </c>
    </row>
    <row r="93318" spans="1:6" x14ac:dyDescent="0.25">
      <c r="A93318" t="s">
        <v>9624</v>
      </c>
      <c r="B93318">
        <v>2015</v>
      </c>
      <c r="C93318">
        <v>0.28599999999999998</v>
      </c>
      <c r="D93318">
        <v>0.50700000000000001</v>
      </c>
      <c r="E93318">
        <v>0.4</v>
      </c>
      <c r="F93318">
        <v>934</v>
      </c>
    </row>
    <row r="93319" spans="1:6" x14ac:dyDescent="0.25">
      <c r="A93319" t="s">
        <v>9624</v>
      </c>
      <c r="B93319">
        <v>2016</v>
      </c>
      <c r="C93319">
        <v>0.28599999999999998</v>
      </c>
      <c r="D93319">
        <v>0.50700000000000001</v>
      </c>
      <c r="E93319">
        <v>0.4</v>
      </c>
      <c r="F93319">
        <v>934</v>
      </c>
    </row>
    <row r="93320" spans="1:6" x14ac:dyDescent="0.25">
      <c r="A93320" t="s">
        <v>9624</v>
      </c>
      <c r="B93320">
        <v>2017</v>
      </c>
      <c r="C93320">
        <v>0.28599999999999998</v>
      </c>
      <c r="D93320">
        <v>0.50700000000000001</v>
      </c>
      <c r="E93320">
        <v>0.4</v>
      </c>
      <c r="F93320">
        <v>934</v>
      </c>
    </row>
    <row r="93321" spans="1:6" x14ac:dyDescent="0.25">
      <c r="A93321" t="s">
        <v>9624</v>
      </c>
      <c r="B93321">
        <v>2018</v>
      </c>
      <c r="C93321">
        <v>0.28599999999999998</v>
      </c>
      <c r="D93321">
        <v>0.50700000000000001</v>
      </c>
      <c r="E93321">
        <v>0.4</v>
      </c>
      <c r="F93321">
        <v>934</v>
      </c>
    </row>
    <row r="93322" spans="1:6" x14ac:dyDescent="0.25">
      <c r="A93322" t="s">
        <v>9624</v>
      </c>
      <c r="B93322">
        <v>2019</v>
      </c>
      <c r="C93322">
        <v>0.28599999999999998</v>
      </c>
      <c r="D93322">
        <v>0.50700000000000001</v>
      </c>
      <c r="E93322">
        <v>0.4</v>
      </c>
      <c r="F93322">
        <v>934</v>
      </c>
    </row>
    <row r="93323" spans="1:6" x14ac:dyDescent="0.25">
      <c r="A93323" t="s">
        <v>9624</v>
      </c>
      <c r="B93323">
        <v>2020</v>
      </c>
      <c r="C93323">
        <v>0.28599999999999998</v>
      </c>
      <c r="D93323">
        <v>0.50700000000000001</v>
      </c>
      <c r="E93323">
        <v>0.4</v>
      </c>
      <c r="F93323">
        <v>934</v>
      </c>
    </row>
    <row r="93324" spans="1:6" x14ac:dyDescent="0.25">
      <c r="A93324" t="s">
        <v>9624</v>
      </c>
      <c r="B93324">
        <v>2021</v>
      </c>
      <c r="C93324">
        <v>0.28599999999999998</v>
      </c>
      <c r="D93324">
        <v>0.50700000000000001</v>
      </c>
      <c r="E93324">
        <v>0.4</v>
      </c>
      <c r="F93324">
        <v>934</v>
      </c>
    </row>
    <row r="93325" spans="1:6" x14ac:dyDescent="0.25">
      <c r="A93325" t="s">
        <v>9624</v>
      </c>
      <c r="B93325">
        <v>2022</v>
      </c>
      <c r="C93325">
        <v>0.28599999999999998</v>
      </c>
      <c r="D93325">
        <v>0.50700000000000001</v>
      </c>
      <c r="E93325">
        <v>0.4</v>
      </c>
      <c r="F93325">
        <v>934</v>
      </c>
    </row>
    <row r="93326" spans="1:6" x14ac:dyDescent="0.25">
      <c r="A93326" t="s">
        <v>9635</v>
      </c>
      <c r="B93326">
        <v>1995</v>
      </c>
      <c r="C93326">
        <v>9.5000000000000001E-2</v>
      </c>
      <c r="D93326">
        <v>0.44900000000000001</v>
      </c>
      <c r="E93326">
        <v>0.22900000000000001</v>
      </c>
      <c r="F93326">
        <v>478</v>
      </c>
    </row>
    <row r="93327" spans="1:6" x14ac:dyDescent="0.25">
      <c r="A93327" t="s">
        <v>9635</v>
      </c>
      <c r="B93327">
        <v>1996</v>
      </c>
      <c r="C93327">
        <v>9.5000000000000001E-2</v>
      </c>
      <c r="D93327">
        <v>0.44900000000000001</v>
      </c>
      <c r="E93327">
        <v>0.22900000000000001</v>
      </c>
      <c r="F93327">
        <v>478</v>
      </c>
    </row>
    <row r="93328" spans="1:6" x14ac:dyDescent="0.25">
      <c r="A93328" t="s">
        <v>9635</v>
      </c>
      <c r="B93328">
        <v>1997</v>
      </c>
      <c r="C93328">
        <v>9.5000000000000001E-2</v>
      </c>
      <c r="D93328">
        <v>0.44900000000000001</v>
      </c>
      <c r="E93328">
        <v>0.22900000000000001</v>
      </c>
      <c r="F93328">
        <v>478</v>
      </c>
    </row>
    <row r="93329" spans="1:6" x14ac:dyDescent="0.25">
      <c r="A93329" t="s">
        <v>9635</v>
      </c>
      <c r="B93329">
        <v>1998</v>
      </c>
      <c r="C93329">
        <v>9.5000000000000001E-2</v>
      </c>
      <c r="D93329">
        <v>0.44900000000000001</v>
      </c>
      <c r="E93329">
        <v>0.22900000000000001</v>
      </c>
      <c r="F93329">
        <v>478</v>
      </c>
    </row>
    <row r="93330" spans="1:6" x14ac:dyDescent="0.25">
      <c r="A93330" t="s">
        <v>9635</v>
      </c>
      <c r="B93330">
        <v>1999</v>
      </c>
      <c r="C93330">
        <v>9.5000000000000001E-2</v>
      </c>
      <c r="D93330">
        <v>0.44900000000000001</v>
      </c>
      <c r="E93330">
        <v>0.22900000000000001</v>
      </c>
      <c r="F93330">
        <v>478</v>
      </c>
    </row>
    <row r="93331" spans="1:6" x14ac:dyDescent="0.25">
      <c r="A93331" t="s">
        <v>9635</v>
      </c>
      <c r="B93331">
        <v>2000</v>
      </c>
      <c r="C93331">
        <v>9.5000000000000001E-2</v>
      </c>
      <c r="D93331">
        <v>0.44900000000000001</v>
      </c>
      <c r="E93331">
        <v>0.22900000000000001</v>
      </c>
      <c r="F93331">
        <v>478</v>
      </c>
    </row>
    <row r="93332" spans="1:6" x14ac:dyDescent="0.25">
      <c r="A93332" t="s">
        <v>9635</v>
      </c>
      <c r="B93332">
        <v>2001</v>
      </c>
      <c r="C93332">
        <v>9.5000000000000001E-2</v>
      </c>
      <c r="D93332">
        <v>0.44900000000000001</v>
      </c>
      <c r="E93332">
        <v>0.22900000000000001</v>
      </c>
      <c r="F93332">
        <v>478</v>
      </c>
    </row>
    <row r="93333" spans="1:6" x14ac:dyDescent="0.25">
      <c r="A93333" t="s">
        <v>9635</v>
      </c>
      <c r="B93333">
        <v>2002</v>
      </c>
      <c r="C93333">
        <v>9.5000000000000001E-2</v>
      </c>
      <c r="D93333">
        <v>0.44900000000000001</v>
      </c>
      <c r="E93333">
        <v>0.22900000000000001</v>
      </c>
      <c r="F93333">
        <v>478</v>
      </c>
    </row>
    <row r="93334" spans="1:6" x14ac:dyDescent="0.25">
      <c r="A93334" t="s">
        <v>9635</v>
      </c>
      <c r="B93334">
        <v>2003</v>
      </c>
      <c r="C93334">
        <v>9.5000000000000001E-2</v>
      </c>
      <c r="D93334">
        <v>0.44900000000000001</v>
      </c>
      <c r="E93334">
        <v>0.22900000000000001</v>
      </c>
      <c r="F93334">
        <v>478</v>
      </c>
    </row>
    <row r="93335" spans="1:6" x14ac:dyDescent="0.25">
      <c r="A93335" t="s">
        <v>9635</v>
      </c>
      <c r="B93335">
        <v>2004</v>
      </c>
      <c r="C93335">
        <v>9.5000000000000001E-2</v>
      </c>
      <c r="D93335">
        <v>0.44900000000000001</v>
      </c>
      <c r="E93335">
        <v>0.22900000000000001</v>
      </c>
      <c r="F93335">
        <v>478</v>
      </c>
    </row>
    <row r="93336" spans="1:6" x14ac:dyDescent="0.25">
      <c r="A93336" t="s">
        <v>9635</v>
      </c>
      <c r="B93336">
        <v>2005</v>
      </c>
      <c r="C93336">
        <v>0.28299999999999997</v>
      </c>
      <c r="D93336">
        <v>0.61</v>
      </c>
      <c r="E93336">
        <v>0.31900000000000001</v>
      </c>
      <c r="F93336">
        <v>503</v>
      </c>
    </row>
    <row r="93337" spans="1:6" x14ac:dyDescent="0.25">
      <c r="A93337" t="s">
        <v>9635</v>
      </c>
      <c r="B93337">
        <v>2006</v>
      </c>
      <c r="C93337">
        <v>0.28299999999999997</v>
      </c>
      <c r="D93337">
        <v>0.61</v>
      </c>
      <c r="E93337">
        <v>0.31900000000000001</v>
      </c>
      <c r="F93337">
        <v>503</v>
      </c>
    </row>
    <row r="93338" spans="1:6" x14ac:dyDescent="0.25">
      <c r="A93338" t="s">
        <v>9635</v>
      </c>
      <c r="B93338">
        <v>2007</v>
      </c>
      <c r="C93338">
        <v>0.28299999999999997</v>
      </c>
      <c r="D93338">
        <v>0.61</v>
      </c>
      <c r="E93338">
        <v>0.31900000000000001</v>
      </c>
      <c r="F93338">
        <v>503</v>
      </c>
    </row>
    <row r="93339" spans="1:6" x14ac:dyDescent="0.25">
      <c r="A93339" t="s">
        <v>9635</v>
      </c>
      <c r="B93339">
        <v>2008</v>
      </c>
      <c r="C93339">
        <v>0.28299999999999997</v>
      </c>
      <c r="D93339">
        <v>0.61</v>
      </c>
      <c r="E93339">
        <v>0.31900000000000001</v>
      </c>
      <c r="F93339">
        <v>503</v>
      </c>
    </row>
    <row r="93340" spans="1:6" x14ac:dyDescent="0.25">
      <c r="A93340" t="s">
        <v>9635</v>
      </c>
      <c r="B93340">
        <v>2009</v>
      </c>
      <c r="C93340">
        <v>0.28299999999999997</v>
      </c>
      <c r="D93340">
        <v>0.61</v>
      </c>
      <c r="E93340">
        <v>0.31900000000000001</v>
      </c>
      <c r="F93340">
        <v>503</v>
      </c>
    </row>
    <row r="93341" spans="1:6" x14ac:dyDescent="0.25">
      <c r="A93341" t="s">
        <v>9635</v>
      </c>
      <c r="B93341">
        <v>2010</v>
      </c>
      <c r="C93341">
        <v>0.28299999999999997</v>
      </c>
      <c r="D93341">
        <v>0.61</v>
      </c>
      <c r="E93341">
        <v>0.31900000000000001</v>
      </c>
      <c r="F93341">
        <v>503</v>
      </c>
    </row>
    <row r="93342" spans="1:6" x14ac:dyDescent="0.25">
      <c r="A93342" t="s">
        <v>9635</v>
      </c>
      <c r="B93342">
        <v>2011</v>
      </c>
      <c r="C93342">
        <v>0.28299999999999997</v>
      </c>
      <c r="D93342">
        <v>0.61</v>
      </c>
      <c r="E93342">
        <v>0.31900000000000001</v>
      </c>
      <c r="F93342">
        <v>503</v>
      </c>
    </row>
    <row r="93343" spans="1:6" x14ac:dyDescent="0.25">
      <c r="A93343" t="s">
        <v>9635</v>
      </c>
      <c r="B93343">
        <v>2012</v>
      </c>
      <c r="C93343">
        <v>0.28299999999999997</v>
      </c>
      <c r="D93343">
        <v>0.61</v>
      </c>
      <c r="E93343">
        <v>0.31900000000000001</v>
      </c>
      <c r="F93343">
        <v>503</v>
      </c>
    </row>
    <row r="93344" spans="1:6" x14ac:dyDescent="0.25">
      <c r="A93344" t="s">
        <v>9635</v>
      </c>
      <c r="B93344">
        <v>2013</v>
      </c>
      <c r="C93344">
        <v>0.28299999999999997</v>
      </c>
      <c r="D93344">
        <v>0.61</v>
      </c>
      <c r="E93344">
        <v>0.31900000000000001</v>
      </c>
      <c r="F93344">
        <v>503</v>
      </c>
    </row>
    <row r="93345" spans="1:6" x14ac:dyDescent="0.25">
      <c r="A93345" t="s">
        <v>9635</v>
      </c>
      <c r="B93345">
        <v>2014</v>
      </c>
      <c r="C93345">
        <v>0.28299999999999997</v>
      </c>
      <c r="D93345">
        <v>0.61</v>
      </c>
      <c r="E93345">
        <v>0.31900000000000001</v>
      </c>
      <c r="F93345">
        <v>503</v>
      </c>
    </row>
    <row r="93346" spans="1:6" x14ac:dyDescent="0.25">
      <c r="A93346" t="s">
        <v>9635</v>
      </c>
      <c r="B93346">
        <v>2015</v>
      </c>
      <c r="C93346">
        <v>-8.3000000000000004E-2</v>
      </c>
      <c r="D93346">
        <v>0.35899999999999999</v>
      </c>
      <c r="E93346">
        <v>0.245</v>
      </c>
      <c r="F93346">
        <v>461</v>
      </c>
    </row>
    <row r="93347" spans="1:6" x14ac:dyDescent="0.25">
      <c r="A93347" t="s">
        <v>9635</v>
      </c>
      <c r="B93347">
        <v>2016</v>
      </c>
      <c r="C93347">
        <v>-8.3000000000000004E-2</v>
      </c>
      <c r="D93347">
        <v>0.35899999999999999</v>
      </c>
      <c r="E93347">
        <v>0.245</v>
      </c>
      <c r="F93347">
        <v>461</v>
      </c>
    </row>
    <row r="93348" spans="1:6" x14ac:dyDescent="0.25">
      <c r="A93348" t="s">
        <v>9635</v>
      </c>
      <c r="B93348">
        <v>2017</v>
      </c>
      <c r="C93348">
        <v>-8.3000000000000004E-2</v>
      </c>
      <c r="D93348">
        <v>0.35899999999999999</v>
      </c>
      <c r="E93348">
        <v>0.245</v>
      </c>
      <c r="F93348">
        <v>461</v>
      </c>
    </row>
    <row r="93349" spans="1:6" x14ac:dyDescent="0.25">
      <c r="A93349" t="s">
        <v>9635</v>
      </c>
      <c r="B93349">
        <v>2018</v>
      </c>
      <c r="C93349">
        <v>-8.3000000000000004E-2</v>
      </c>
      <c r="D93349">
        <v>0.35899999999999999</v>
      </c>
      <c r="E93349">
        <v>0.245</v>
      </c>
      <c r="F93349">
        <v>461</v>
      </c>
    </row>
    <row r="93350" spans="1:6" x14ac:dyDescent="0.25">
      <c r="A93350" t="s">
        <v>9635</v>
      </c>
      <c r="B93350">
        <v>2019</v>
      </c>
      <c r="C93350">
        <v>-8.3000000000000004E-2</v>
      </c>
      <c r="D93350">
        <v>0.35899999999999999</v>
      </c>
      <c r="E93350">
        <v>0.245</v>
      </c>
      <c r="F93350">
        <v>461</v>
      </c>
    </row>
    <row r="93351" spans="1:6" x14ac:dyDescent="0.25">
      <c r="A93351" t="s">
        <v>9635</v>
      </c>
      <c r="B93351">
        <v>2020</v>
      </c>
      <c r="C93351">
        <v>-8.3000000000000004E-2</v>
      </c>
      <c r="D93351">
        <v>0.35899999999999999</v>
      </c>
      <c r="E93351">
        <v>0.245</v>
      </c>
      <c r="F93351">
        <v>461</v>
      </c>
    </row>
    <row r="93352" spans="1:6" x14ac:dyDescent="0.25">
      <c r="A93352" t="s">
        <v>9635</v>
      </c>
      <c r="B93352">
        <v>2021</v>
      </c>
      <c r="C93352">
        <v>-8.3000000000000004E-2</v>
      </c>
      <c r="D93352">
        <v>0.35899999999999999</v>
      </c>
      <c r="E93352">
        <v>0.245</v>
      </c>
      <c r="F93352">
        <v>461</v>
      </c>
    </row>
    <row r="93353" spans="1:6" x14ac:dyDescent="0.25">
      <c r="A93353" t="s">
        <v>9635</v>
      </c>
      <c r="B93353">
        <v>2022</v>
      </c>
      <c r="C93353">
        <v>-8.3000000000000004E-2</v>
      </c>
      <c r="D93353">
        <v>0.35899999999999999</v>
      </c>
      <c r="E93353">
        <v>0.245</v>
      </c>
      <c r="F93353">
        <v>461</v>
      </c>
    </row>
    <row r="93354" spans="1:6" x14ac:dyDescent="0.25">
      <c r="A93354" t="s">
        <v>9628</v>
      </c>
      <c r="B93354">
        <v>1995</v>
      </c>
      <c r="C93354">
        <v>2.3E-2</v>
      </c>
      <c r="D93354">
        <v>0.51900000000000002</v>
      </c>
      <c r="E93354">
        <v>-0.36599999999999999</v>
      </c>
      <c r="F93354">
        <v>779</v>
      </c>
    </row>
    <row r="93355" spans="1:6" x14ac:dyDescent="0.25">
      <c r="A93355" t="s">
        <v>9628</v>
      </c>
      <c r="B93355">
        <v>1996</v>
      </c>
      <c r="C93355">
        <v>2.3E-2</v>
      </c>
      <c r="D93355">
        <v>0.51900000000000002</v>
      </c>
      <c r="E93355">
        <v>-0.36599999999999999</v>
      </c>
      <c r="F93355">
        <v>779</v>
      </c>
    </row>
    <row r="93356" spans="1:6" x14ac:dyDescent="0.25">
      <c r="A93356" t="s">
        <v>9628</v>
      </c>
      <c r="B93356">
        <v>1997</v>
      </c>
      <c r="C93356">
        <v>2.3E-2</v>
      </c>
      <c r="D93356">
        <v>0.51900000000000002</v>
      </c>
      <c r="E93356">
        <v>-0.36599999999999999</v>
      </c>
      <c r="F93356">
        <v>779</v>
      </c>
    </row>
    <row r="93357" spans="1:6" x14ac:dyDescent="0.25">
      <c r="A93357" t="s">
        <v>9628</v>
      </c>
      <c r="B93357">
        <v>1998</v>
      </c>
      <c r="C93357">
        <v>2.3E-2</v>
      </c>
      <c r="D93357">
        <v>0.51900000000000002</v>
      </c>
      <c r="E93357">
        <v>-0.36599999999999999</v>
      </c>
      <c r="F93357">
        <v>779</v>
      </c>
    </row>
    <row r="93358" spans="1:6" x14ac:dyDescent="0.25">
      <c r="A93358" t="s">
        <v>9628</v>
      </c>
      <c r="B93358">
        <v>1999</v>
      </c>
      <c r="C93358">
        <v>2.3E-2</v>
      </c>
      <c r="D93358">
        <v>0.51900000000000002</v>
      </c>
      <c r="E93358">
        <v>-0.36599999999999999</v>
      </c>
      <c r="F93358">
        <v>779</v>
      </c>
    </row>
    <row r="93359" spans="1:6" x14ac:dyDescent="0.25">
      <c r="A93359" t="s">
        <v>9628</v>
      </c>
      <c r="B93359">
        <v>2000</v>
      </c>
      <c r="C93359">
        <v>2.3E-2</v>
      </c>
      <c r="D93359">
        <v>0.51900000000000002</v>
      </c>
      <c r="E93359">
        <v>-0.36599999999999999</v>
      </c>
      <c r="F93359">
        <v>779</v>
      </c>
    </row>
    <row r="93360" spans="1:6" x14ac:dyDescent="0.25">
      <c r="A93360" t="s">
        <v>9628</v>
      </c>
      <c r="B93360">
        <v>2001</v>
      </c>
      <c r="C93360">
        <v>2.3E-2</v>
      </c>
      <c r="D93360">
        <v>0.51900000000000002</v>
      </c>
      <c r="E93360">
        <v>-0.36599999999999999</v>
      </c>
      <c r="F93360">
        <v>779</v>
      </c>
    </row>
    <row r="93361" spans="1:6" x14ac:dyDescent="0.25">
      <c r="A93361" t="s">
        <v>9628</v>
      </c>
      <c r="B93361">
        <v>2002</v>
      </c>
      <c r="C93361">
        <v>2.3E-2</v>
      </c>
      <c r="D93361">
        <v>0.51900000000000002</v>
      </c>
      <c r="E93361">
        <v>-0.36599999999999999</v>
      </c>
      <c r="F93361">
        <v>779</v>
      </c>
    </row>
    <row r="93362" spans="1:6" x14ac:dyDescent="0.25">
      <c r="A93362" t="s">
        <v>9628</v>
      </c>
      <c r="B93362">
        <v>2003</v>
      </c>
      <c r="C93362">
        <v>2.3E-2</v>
      </c>
      <c r="D93362">
        <v>0.51900000000000002</v>
      </c>
      <c r="E93362">
        <v>-0.36599999999999999</v>
      </c>
      <c r="F93362">
        <v>779</v>
      </c>
    </row>
    <row r="93363" spans="1:6" x14ac:dyDescent="0.25">
      <c r="A93363" t="s">
        <v>9628</v>
      </c>
      <c r="B93363">
        <v>2004</v>
      </c>
      <c r="C93363">
        <v>2.3E-2</v>
      </c>
      <c r="D93363">
        <v>0.51900000000000002</v>
      </c>
      <c r="E93363">
        <v>-0.36599999999999999</v>
      </c>
      <c r="F93363">
        <v>779</v>
      </c>
    </row>
    <row r="93364" spans="1:6" x14ac:dyDescent="0.25">
      <c r="A93364" t="s">
        <v>9628</v>
      </c>
      <c r="B93364">
        <v>2005</v>
      </c>
      <c r="C93364">
        <v>0.22900000000000001</v>
      </c>
      <c r="D93364">
        <v>0.67700000000000005</v>
      </c>
      <c r="E93364">
        <v>0.84299999999999997</v>
      </c>
      <c r="F93364">
        <v>633</v>
      </c>
    </row>
    <row r="93365" spans="1:6" x14ac:dyDescent="0.25">
      <c r="A93365" t="s">
        <v>9628</v>
      </c>
      <c r="B93365">
        <v>2006</v>
      </c>
      <c r="C93365">
        <v>0.22900000000000001</v>
      </c>
      <c r="D93365">
        <v>0.67700000000000005</v>
      </c>
      <c r="E93365">
        <v>0.84299999999999997</v>
      </c>
      <c r="F93365">
        <v>633</v>
      </c>
    </row>
    <row r="93366" spans="1:6" x14ac:dyDescent="0.25">
      <c r="A93366" t="s">
        <v>9628</v>
      </c>
      <c r="B93366">
        <v>2007</v>
      </c>
      <c r="C93366">
        <v>0.22900000000000001</v>
      </c>
      <c r="D93366">
        <v>0.67700000000000005</v>
      </c>
      <c r="E93366">
        <v>0.84299999999999997</v>
      </c>
      <c r="F93366">
        <v>633</v>
      </c>
    </row>
    <row r="93367" spans="1:6" x14ac:dyDescent="0.25">
      <c r="A93367" t="s">
        <v>9628</v>
      </c>
      <c r="B93367">
        <v>2008</v>
      </c>
      <c r="C93367">
        <v>0.22900000000000001</v>
      </c>
      <c r="D93367">
        <v>0.67700000000000005</v>
      </c>
      <c r="E93367">
        <v>0.84299999999999997</v>
      </c>
      <c r="F93367">
        <v>633</v>
      </c>
    </row>
    <row r="93368" spans="1:6" x14ac:dyDescent="0.25">
      <c r="A93368" t="s">
        <v>9628</v>
      </c>
      <c r="B93368">
        <v>2009</v>
      </c>
      <c r="C93368">
        <v>0.22900000000000001</v>
      </c>
      <c r="D93368">
        <v>0.67700000000000005</v>
      </c>
      <c r="E93368">
        <v>0.84299999999999997</v>
      </c>
      <c r="F93368">
        <v>633</v>
      </c>
    </row>
    <row r="93369" spans="1:6" x14ac:dyDescent="0.25">
      <c r="A93369" t="s">
        <v>9628</v>
      </c>
      <c r="B93369">
        <v>2010</v>
      </c>
      <c r="C93369">
        <v>0.22900000000000001</v>
      </c>
      <c r="D93369">
        <v>0.67700000000000005</v>
      </c>
      <c r="E93369">
        <v>0.84299999999999997</v>
      </c>
      <c r="F93369">
        <v>633</v>
      </c>
    </row>
    <row r="93370" spans="1:6" x14ac:dyDescent="0.25">
      <c r="A93370" t="s">
        <v>9628</v>
      </c>
      <c r="B93370">
        <v>2011</v>
      </c>
      <c r="C93370">
        <v>0.22900000000000001</v>
      </c>
      <c r="D93370">
        <v>0.67700000000000005</v>
      </c>
      <c r="E93370">
        <v>0.84299999999999997</v>
      </c>
      <c r="F93370">
        <v>633</v>
      </c>
    </row>
    <row r="93371" spans="1:6" x14ac:dyDescent="0.25">
      <c r="A93371" t="s">
        <v>9628</v>
      </c>
      <c r="B93371">
        <v>2012</v>
      </c>
      <c r="C93371">
        <v>0.22900000000000001</v>
      </c>
      <c r="D93371">
        <v>0.67700000000000005</v>
      </c>
      <c r="E93371">
        <v>0.84299999999999997</v>
      </c>
      <c r="F93371">
        <v>633</v>
      </c>
    </row>
    <row r="93372" spans="1:6" x14ac:dyDescent="0.25">
      <c r="A93372" t="s">
        <v>9628</v>
      </c>
      <c r="B93372">
        <v>2013</v>
      </c>
      <c r="C93372">
        <v>0.22900000000000001</v>
      </c>
      <c r="D93372">
        <v>0.67700000000000005</v>
      </c>
      <c r="E93372">
        <v>0.84299999999999997</v>
      </c>
      <c r="F93372">
        <v>633</v>
      </c>
    </row>
    <row r="93373" spans="1:6" x14ac:dyDescent="0.25">
      <c r="A93373" t="s">
        <v>9628</v>
      </c>
      <c r="B93373">
        <v>2014</v>
      </c>
      <c r="C93373">
        <v>0.22900000000000001</v>
      </c>
      <c r="D93373">
        <v>0.67700000000000005</v>
      </c>
      <c r="E93373">
        <v>0.84299999999999997</v>
      </c>
      <c r="F93373">
        <v>633</v>
      </c>
    </row>
    <row r="93374" spans="1:6" x14ac:dyDescent="0.25">
      <c r="A93374" t="s">
        <v>9628</v>
      </c>
      <c r="B93374">
        <v>2015</v>
      </c>
      <c r="C93374">
        <v>0.215</v>
      </c>
      <c r="D93374">
        <v>0.55000000000000004</v>
      </c>
      <c r="E93374">
        <v>-8.3000000000000004E-2</v>
      </c>
      <c r="F93374">
        <v>465</v>
      </c>
    </row>
    <row r="93375" spans="1:6" x14ac:dyDescent="0.25">
      <c r="A93375" t="s">
        <v>9628</v>
      </c>
      <c r="B93375">
        <v>2016</v>
      </c>
      <c r="C93375">
        <v>0.215</v>
      </c>
      <c r="D93375">
        <v>0.55000000000000004</v>
      </c>
      <c r="E93375">
        <v>-8.3000000000000004E-2</v>
      </c>
      <c r="F93375">
        <v>465</v>
      </c>
    </row>
    <row r="93376" spans="1:6" x14ac:dyDescent="0.25">
      <c r="A93376" t="s">
        <v>9628</v>
      </c>
      <c r="B93376">
        <v>2017</v>
      </c>
      <c r="C93376">
        <v>0.215</v>
      </c>
      <c r="D93376">
        <v>0.55000000000000004</v>
      </c>
      <c r="E93376">
        <v>-8.3000000000000004E-2</v>
      </c>
      <c r="F93376">
        <v>465</v>
      </c>
    </row>
    <row r="93377" spans="1:6" x14ac:dyDescent="0.25">
      <c r="A93377" t="s">
        <v>9628</v>
      </c>
      <c r="B93377">
        <v>2018</v>
      </c>
      <c r="C93377">
        <v>0.215</v>
      </c>
      <c r="D93377">
        <v>0.55000000000000004</v>
      </c>
      <c r="E93377">
        <v>-8.3000000000000004E-2</v>
      </c>
      <c r="F93377">
        <v>465</v>
      </c>
    </row>
    <row r="93378" spans="1:6" x14ac:dyDescent="0.25">
      <c r="A93378" t="s">
        <v>9628</v>
      </c>
      <c r="B93378">
        <v>2019</v>
      </c>
      <c r="C93378">
        <v>0.215</v>
      </c>
      <c r="D93378">
        <v>0.55000000000000004</v>
      </c>
      <c r="E93378">
        <v>-8.3000000000000004E-2</v>
      </c>
      <c r="F93378">
        <v>465</v>
      </c>
    </row>
    <row r="93379" spans="1:6" x14ac:dyDescent="0.25">
      <c r="A93379" t="s">
        <v>9628</v>
      </c>
      <c r="B93379">
        <v>2020</v>
      </c>
      <c r="C93379">
        <v>0.215</v>
      </c>
      <c r="D93379">
        <v>0.55000000000000004</v>
      </c>
      <c r="E93379">
        <v>-8.3000000000000004E-2</v>
      </c>
      <c r="F93379">
        <v>465</v>
      </c>
    </row>
    <row r="93380" spans="1:6" x14ac:dyDescent="0.25">
      <c r="A93380" t="s">
        <v>9628</v>
      </c>
      <c r="B93380">
        <v>2021</v>
      </c>
      <c r="C93380">
        <v>0.215</v>
      </c>
      <c r="D93380">
        <v>0.55000000000000004</v>
      </c>
      <c r="E93380">
        <v>-8.3000000000000004E-2</v>
      </c>
      <c r="F93380">
        <v>465</v>
      </c>
    </row>
    <row r="93381" spans="1:6" x14ac:dyDescent="0.25">
      <c r="A93381" t="s">
        <v>9628</v>
      </c>
      <c r="B93381">
        <v>2022</v>
      </c>
      <c r="C93381">
        <v>0.215</v>
      </c>
      <c r="D93381">
        <v>0.55000000000000004</v>
      </c>
      <c r="E93381">
        <v>-8.3000000000000004E-2</v>
      </c>
      <c r="F93381">
        <v>465</v>
      </c>
    </row>
    <row r="93382" spans="1:6" x14ac:dyDescent="0.25">
      <c r="A93382" t="s">
        <v>9626</v>
      </c>
      <c r="B93382">
        <v>1995</v>
      </c>
      <c r="C93382">
        <v>0.308</v>
      </c>
      <c r="D93382">
        <v>0.79600000000000004</v>
      </c>
      <c r="E93382">
        <v>0.36399999999999999</v>
      </c>
      <c r="F93382">
        <v>964</v>
      </c>
    </row>
    <row r="93383" spans="1:6" x14ac:dyDescent="0.25">
      <c r="A93383" t="s">
        <v>9626</v>
      </c>
      <c r="B93383">
        <v>1996</v>
      </c>
      <c r="C93383">
        <v>0.308</v>
      </c>
      <c r="D93383">
        <v>0.79600000000000004</v>
      </c>
      <c r="E93383">
        <v>0.36399999999999999</v>
      </c>
      <c r="F93383">
        <v>964</v>
      </c>
    </row>
    <row r="93384" spans="1:6" x14ac:dyDescent="0.25">
      <c r="A93384" t="s">
        <v>9626</v>
      </c>
      <c r="B93384">
        <v>1997</v>
      </c>
      <c r="C93384">
        <v>0.308</v>
      </c>
      <c r="D93384">
        <v>0.79600000000000004</v>
      </c>
      <c r="E93384">
        <v>0.36399999999999999</v>
      </c>
      <c r="F93384">
        <v>964</v>
      </c>
    </row>
    <row r="93385" spans="1:6" x14ac:dyDescent="0.25">
      <c r="A93385" t="s">
        <v>9626</v>
      </c>
      <c r="B93385">
        <v>1998</v>
      </c>
      <c r="C93385">
        <v>0.308</v>
      </c>
      <c r="D93385">
        <v>0.79600000000000004</v>
      </c>
      <c r="E93385">
        <v>0.36399999999999999</v>
      </c>
      <c r="F93385">
        <v>964</v>
      </c>
    </row>
    <row r="93386" spans="1:6" x14ac:dyDescent="0.25">
      <c r="A93386" t="s">
        <v>9626</v>
      </c>
      <c r="B93386">
        <v>1999</v>
      </c>
      <c r="C93386">
        <v>0.308</v>
      </c>
      <c r="D93386">
        <v>0.79600000000000004</v>
      </c>
      <c r="E93386">
        <v>0.36399999999999999</v>
      </c>
      <c r="F93386">
        <v>964</v>
      </c>
    </row>
    <row r="93387" spans="1:6" x14ac:dyDescent="0.25">
      <c r="A93387" t="s">
        <v>9626</v>
      </c>
      <c r="B93387">
        <v>2000</v>
      </c>
      <c r="C93387">
        <v>0.308</v>
      </c>
      <c r="D93387">
        <v>0.79600000000000004</v>
      </c>
      <c r="E93387">
        <v>0.36399999999999999</v>
      </c>
      <c r="F93387">
        <v>964</v>
      </c>
    </row>
    <row r="93388" spans="1:6" x14ac:dyDescent="0.25">
      <c r="A93388" t="s">
        <v>9626</v>
      </c>
      <c r="B93388">
        <v>2001</v>
      </c>
      <c r="C93388">
        <v>0.308</v>
      </c>
      <c r="D93388">
        <v>0.79600000000000004</v>
      </c>
      <c r="E93388">
        <v>0.36399999999999999</v>
      </c>
      <c r="F93388">
        <v>964</v>
      </c>
    </row>
    <row r="93389" spans="1:6" x14ac:dyDescent="0.25">
      <c r="A93389" t="s">
        <v>9626</v>
      </c>
      <c r="B93389">
        <v>2002</v>
      </c>
      <c r="C93389">
        <v>0.308</v>
      </c>
      <c r="D93389">
        <v>0.79600000000000004</v>
      </c>
      <c r="E93389">
        <v>0.36399999999999999</v>
      </c>
      <c r="F93389">
        <v>964</v>
      </c>
    </row>
    <row r="93390" spans="1:6" x14ac:dyDescent="0.25">
      <c r="A93390" t="s">
        <v>9626</v>
      </c>
      <c r="B93390">
        <v>2003</v>
      </c>
      <c r="C93390">
        <v>0.308</v>
      </c>
      <c r="D93390">
        <v>0.79600000000000004</v>
      </c>
      <c r="E93390">
        <v>0.36399999999999999</v>
      </c>
      <c r="F93390">
        <v>964</v>
      </c>
    </row>
    <row r="93391" spans="1:6" x14ac:dyDescent="0.25">
      <c r="A93391" t="s">
        <v>9626</v>
      </c>
      <c r="B93391">
        <v>2004</v>
      </c>
      <c r="C93391">
        <v>0.308</v>
      </c>
      <c r="D93391">
        <v>0.79600000000000004</v>
      </c>
      <c r="E93391">
        <v>0.36399999999999999</v>
      </c>
      <c r="F93391">
        <v>964</v>
      </c>
    </row>
    <row r="93392" spans="1:6" x14ac:dyDescent="0.25">
      <c r="A93392" t="s">
        <v>9626</v>
      </c>
      <c r="B93392">
        <v>2005</v>
      </c>
      <c r="C93392">
        <v>0.38300000000000001</v>
      </c>
      <c r="D93392">
        <v>0.68100000000000005</v>
      </c>
      <c r="E93392">
        <v>0.42699999999999999</v>
      </c>
      <c r="F93392">
        <v>892</v>
      </c>
    </row>
    <row r="93393" spans="1:6" x14ac:dyDescent="0.25">
      <c r="A93393" t="s">
        <v>9626</v>
      </c>
      <c r="B93393">
        <v>2006</v>
      </c>
      <c r="C93393">
        <v>0.38300000000000001</v>
      </c>
      <c r="D93393">
        <v>0.68100000000000005</v>
      </c>
      <c r="E93393">
        <v>0.42699999999999999</v>
      </c>
      <c r="F93393">
        <v>892</v>
      </c>
    </row>
    <row r="93394" spans="1:6" x14ac:dyDescent="0.25">
      <c r="A93394" t="s">
        <v>9626</v>
      </c>
      <c r="B93394">
        <v>2007</v>
      </c>
      <c r="C93394">
        <v>0.38300000000000001</v>
      </c>
      <c r="D93394">
        <v>0.68100000000000005</v>
      </c>
      <c r="E93394">
        <v>0.42699999999999999</v>
      </c>
      <c r="F93394">
        <v>892</v>
      </c>
    </row>
    <row r="93395" spans="1:6" x14ac:dyDescent="0.25">
      <c r="A93395" t="s">
        <v>9626</v>
      </c>
      <c r="B93395">
        <v>2008</v>
      </c>
      <c r="C93395">
        <v>0.38300000000000001</v>
      </c>
      <c r="D93395">
        <v>0.68100000000000005</v>
      </c>
      <c r="E93395">
        <v>0.42699999999999999</v>
      </c>
      <c r="F93395">
        <v>892</v>
      </c>
    </row>
    <row r="93396" spans="1:6" x14ac:dyDescent="0.25">
      <c r="A93396" t="s">
        <v>9626</v>
      </c>
      <c r="B93396">
        <v>2009</v>
      </c>
      <c r="C93396">
        <v>0.38300000000000001</v>
      </c>
      <c r="D93396">
        <v>0.68100000000000005</v>
      </c>
      <c r="E93396">
        <v>0.42699999999999999</v>
      </c>
      <c r="F93396">
        <v>892</v>
      </c>
    </row>
    <row r="93397" spans="1:6" x14ac:dyDescent="0.25">
      <c r="A93397" t="s">
        <v>9626</v>
      </c>
      <c r="B93397">
        <v>2010</v>
      </c>
      <c r="C93397">
        <v>0.38300000000000001</v>
      </c>
      <c r="D93397">
        <v>0.68100000000000005</v>
      </c>
      <c r="E93397">
        <v>0.42699999999999999</v>
      </c>
      <c r="F93397">
        <v>892</v>
      </c>
    </row>
    <row r="93398" spans="1:6" x14ac:dyDescent="0.25">
      <c r="A93398" t="s">
        <v>9626</v>
      </c>
      <c r="B93398">
        <v>2011</v>
      </c>
      <c r="C93398">
        <v>0.38300000000000001</v>
      </c>
      <c r="D93398">
        <v>0.68100000000000005</v>
      </c>
      <c r="E93398">
        <v>0.42699999999999999</v>
      </c>
      <c r="F93398">
        <v>892</v>
      </c>
    </row>
    <row r="93399" spans="1:6" x14ac:dyDescent="0.25">
      <c r="A93399" t="s">
        <v>9626</v>
      </c>
      <c r="B93399">
        <v>2012</v>
      </c>
      <c r="C93399">
        <v>0.38300000000000001</v>
      </c>
      <c r="D93399">
        <v>0.68100000000000005</v>
      </c>
      <c r="E93399">
        <v>0.42699999999999999</v>
      </c>
      <c r="F93399">
        <v>892</v>
      </c>
    </row>
    <row r="93400" spans="1:6" x14ac:dyDescent="0.25">
      <c r="A93400" t="s">
        <v>9626</v>
      </c>
      <c r="B93400">
        <v>2013</v>
      </c>
      <c r="C93400">
        <v>0.38300000000000001</v>
      </c>
      <c r="D93400">
        <v>0.68100000000000005</v>
      </c>
      <c r="E93400">
        <v>0.42699999999999999</v>
      </c>
      <c r="F93400">
        <v>892</v>
      </c>
    </row>
    <row r="93401" spans="1:6" x14ac:dyDescent="0.25">
      <c r="A93401" t="s">
        <v>9626</v>
      </c>
      <c r="B93401">
        <v>2014</v>
      </c>
      <c r="C93401">
        <v>0.38300000000000001</v>
      </c>
      <c r="D93401">
        <v>0.68100000000000005</v>
      </c>
      <c r="E93401">
        <v>0.42699999999999999</v>
      </c>
      <c r="F93401">
        <v>892</v>
      </c>
    </row>
    <row r="93402" spans="1:6" x14ac:dyDescent="0.25">
      <c r="A93402" t="s">
        <v>9626</v>
      </c>
      <c r="B93402">
        <v>2015</v>
      </c>
      <c r="C93402">
        <v>0.30399999999999999</v>
      </c>
      <c r="D93402">
        <v>0.63100000000000001</v>
      </c>
      <c r="E93402">
        <v>0.60799999999999998</v>
      </c>
      <c r="F93402">
        <v>744</v>
      </c>
    </row>
    <row r="93403" spans="1:6" x14ac:dyDescent="0.25">
      <c r="A93403" t="s">
        <v>9626</v>
      </c>
      <c r="B93403">
        <v>2016</v>
      </c>
      <c r="C93403">
        <v>0.30399999999999999</v>
      </c>
      <c r="D93403">
        <v>0.63100000000000001</v>
      </c>
      <c r="E93403">
        <v>0.60799999999999998</v>
      </c>
      <c r="F93403">
        <v>744</v>
      </c>
    </row>
    <row r="93404" spans="1:6" x14ac:dyDescent="0.25">
      <c r="A93404" t="s">
        <v>9626</v>
      </c>
      <c r="B93404">
        <v>2017</v>
      </c>
      <c r="C93404">
        <v>0.30399999999999999</v>
      </c>
      <c r="D93404">
        <v>0.63100000000000001</v>
      </c>
      <c r="E93404">
        <v>0.60799999999999998</v>
      </c>
      <c r="F93404">
        <v>744</v>
      </c>
    </row>
    <row r="93405" spans="1:6" x14ac:dyDescent="0.25">
      <c r="A93405" t="s">
        <v>9626</v>
      </c>
      <c r="B93405">
        <v>2018</v>
      </c>
      <c r="C93405">
        <v>0.30399999999999999</v>
      </c>
      <c r="D93405">
        <v>0.63100000000000001</v>
      </c>
      <c r="E93405">
        <v>0.60799999999999998</v>
      </c>
      <c r="F93405">
        <v>744</v>
      </c>
    </row>
    <row r="93406" spans="1:6" x14ac:dyDescent="0.25">
      <c r="A93406" t="s">
        <v>9626</v>
      </c>
      <c r="B93406">
        <v>2019</v>
      </c>
      <c r="C93406">
        <v>0.30399999999999999</v>
      </c>
      <c r="D93406">
        <v>0.63100000000000001</v>
      </c>
      <c r="E93406">
        <v>0.60799999999999998</v>
      </c>
      <c r="F93406">
        <v>744</v>
      </c>
    </row>
    <row r="93407" spans="1:6" x14ac:dyDescent="0.25">
      <c r="A93407" t="s">
        <v>9626</v>
      </c>
      <c r="B93407">
        <v>2020</v>
      </c>
      <c r="C93407">
        <v>0.30399999999999999</v>
      </c>
      <c r="D93407">
        <v>0.63100000000000001</v>
      </c>
      <c r="E93407">
        <v>0.60799999999999998</v>
      </c>
      <c r="F93407">
        <v>744</v>
      </c>
    </row>
    <row r="93408" spans="1:6" x14ac:dyDescent="0.25">
      <c r="A93408" t="s">
        <v>9626</v>
      </c>
      <c r="B93408">
        <v>2021</v>
      </c>
      <c r="C93408">
        <v>0.30399999999999999</v>
      </c>
      <c r="D93408">
        <v>0.63100000000000001</v>
      </c>
      <c r="E93408">
        <v>0.60799999999999998</v>
      </c>
      <c r="F93408">
        <v>744</v>
      </c>
    </row>
    <row r="93409" spans="1:6" x14ac:dyDescent="0.25">
      <c r="A93409" t="s">
        <v>9626</v>
      </c>
      <c r="B93409">
        <v>2022</v>
      </c>
      <c r="C93409">
        <v>0.30399999999999999</v>
      </c>
      <c r="D93409">
        <v>0.63100000000000001</v>
      </c>
      <c r="E93409">
        <v>0.60799999999999998</v>
      </c>
      <c r="F93409">
        <v>744</v>
      </c>
    </row>
    <row r="93410" spans="1:6" x14ac:dyDescent="0.25">
      <c r="A93410" t="s">
        <v>9641</v>
      </c>
      <c r="B93410">
        <v>1995</v>
      </c>
      <c r="C93410">
        <v>0.50900000000000001</v>
      </c>
      <c r="D93410">
        <v>1.0760000000000001</v>
      </c>
      <c r="E93410">
        <v>0.54400000000000004</v>
      </c>
      <c r="F93410">
        <v>822</v>
      </c>
    </row>
    <row r="93411" spans="1:6" x14ac:dyDescent="0.25">
      <c r="A93411" t="s">
        <v>9641</v>
      </c>
      <c r="B93411">
        <v>1996</v>
      </c>
      <c r="C93411">
        <v>0.50900000000000001</v>
      </c>
      <c r="D93411">
        <v>1.0760000000000001</v>
      </c>
      <c r="E93411">
        <v>0.54400000000000004</v>
      </c>
      <c r="F93411">
        <v>822</v>
      </c>
    </row>
    <row r="93412" spans="1:6" x14ac:dyDescent="0.25">
      <c r="A93412" t="s">
        <v>9641</v>
      </c>
      <c r="B93412">
        <v>1997</v>
      </c>
      <c r="C93412">
        <v>0.50900000000000001</v>
      </c>
      <c r="D93412">
        <v>1.0760000000000001</v>
      </c>
      <c r="E93412">
        <v>0.54400000000000004</v>
      </c>
      <c r="F93412">
        <v>822</v>
      </c>
    </row>
    <row r="93413" spans="1:6" x14ac:dyDescent="0.25">
      <c r="A93413" t="s">
        <v>9641</v>
      </c>
      <c r="B93413">
        <v>1998</v>
      </c>
      <c r="C93413">
        <v>0.50900000000000001</v>
      </c>
      <c r="D93413">
        <v>1.0760000000000001</v>
      </c>
      <c r="E93413">
        <v>0.54400000000000004</v>
      </c>
      <c r="F93413">
        <v>822</v>
      </c>
    </row>
    <row r="93414" spans="1:6" x14ac:dyDescent="0.25">
      <c r="A93414" t="s">
        <v>9641</v>
      </c>
      <c r="B93414">
        <v>1999</v>
      </c>
      <c r="C93414">
        <v>0.50900000000000001</v>
      </c>
      <c r="D93414">
        <v>1.0760000000000001</v>
      </c>
      <c r="E93414">
        <v>0.54400000000000004</v>
      </c>
      <c r="F93414">
        <v>822</v>
      </c>
    </row>
    <row r="93415" spans="1:6" x14ac:dyDescent="0.25">
      <c r="A93415" t="s">
        <v>9641</v>
      </c>
      <c r="B93415">
        <v>2000</v>
      </c>
      <c r="C93415">
        <v>0.50900000000000001</v>
      </c>
      <c r="D93415">
        <v>1.0760000000000001</v>
      </c>
      <c r="E93415">
        <v>0.54400000000000004</v>
      </c>
      <c r="F93415">
        <v>822</v>
      </c>
    </row>
    <row r="93416" spans="1:6" x14ac:dyDescent="0.25">
      <c r="A93416" t="s">
        <v>9641</v>
      </c>
      <c r="B93416">
        <v>2001</v>
      </c>
      <c r="C93416">
        <v>0.50900000000000001</v>
      </c>
      <c r="D93416">
        <v>1.0760000000000001</v>
      </c>
      <c r="E93416">
        <v>0.54400000000000004</v>
      </c>
      <c r="F93416">
        <v>822</v>
      </c>
    </row>
    <row r="93417" spans="1:6" x14ac:dyDescent="0.25">
      <c r="A93417" t="s">
        <v>9641</v>
      </c>
      <c r="B93417">
        <v>2002</v>
      </c>
      <c r="C93417">
        <v>0.50900000000000001</v>
      </c>
      <c r="D93417">
        <v>1.0760000000000001</v>
      </c>
      <c r="E93417">
        <v>0.54400000000000004</v>
      </c>
      <c r="F93417">
        <v>822</v>
      </c>
    </row>
    <row r="93418" spans="1:6" x14ac:dyDescent="0.25">
      <c r="A93418" t="s">
        <v>9641</v>
      </c>
      <c r="B93418">
        <v>2003</v>
      </c>
      <c r="C93418">
        <v>0.50900000000000001</v>
      </c>
      <c r="D93418">
        <v>1.0760000000000001</v>
      </c>
      <c r="E93418">
        <v>0.54400000000000004</v>
      </c>
      <c r="F93418">
        <v>822</v>
      </c>
    </row>
    <row r="93419" spans="1:6" x14ac:dyDescent="0.25">
      <c r="A93419" t="s">
        <v>9641</v>
      </c>
      <c r="B93419">
        <v>2004</v>
      </c>
      <c r="C93419">
        <v>0.50900000000000001</v>
      </c>
      <c r="D93419">
        <v>1.0760000000000001</v>
      </c>
      <c r="E93419">
        <v>0.54400000000000004</v>
      </c>
      <c r="F93419">
        <v>822</v>
      </c>
    </row>
    <row r="93420" spans="1:6" x14ac:dyDescent="0.25">
      <c r="A93420" t="s">
        <v>9641</v>
      </c>
      <c r="B93420">
        <v>2005</v>
      </c>
      <c r="C93420">
        <v>0.38500000000000001</v>
      </c>
      <c r="D93420">
        <v>0.86699999999999999</v>
      </c>
      <c r="E93420">
        <v>8.4000000000000005E-2</v>
      </c>
      <c r="F93420">
        <v>727</v>
      </c>
    </row>
    <row r="93421" spans="1:6" x14ac:dyDescent="0.25">
      <c r="A93421" t="s">
        <v>9641</v>
      </c>
      <c r="B93421">
        <v>2006</v>
      </c>
      <c r="C93421">
        <v>0.38500000000000001</v>
      </c>
      <c r="D93421">
        <v>0.86699999999999999</v>
      </c>
      <c r="E93421">
        <v>8.4000000000000005E-2</v>
      </c>
      <c r="F93421">
        <v>727</v>
      </c>
    </row>
    <row r="93422" spans="1:6" x14ac:dyDescent="0.25">
      <c r="A93422" t="s">
        <v>9641</v>
      </c>
      <c r="B93422">
        <v>2007</v>
      </c>
      <c r="C93422">
        <v>0.38500000000000001</v>
      </c>
      <c r="D93422">
        <v>0.86699999999999999</v>
      </c>
      <c r="E93422">
        <v>8.4000000000000005E-2</v>
      </c>
      <c r="F93422">
        <v>727</v>
      </c>
    </row>
    <row r="93423" spans="1:6" x14ac:dyDescent="0.25">
      <c r="A93423" t="s">
        <v>9641</v>
      </c>
      <c r="B93423">
        <v>2008</v>
      </c>
      <c r="C93423">
        <v>0.38500000000000001</v>
      </c>
      <c r="D93423">
        <v>0.86699999999999999</v>
      </c>
      <c r="E93423">
        <v>8.4000000000000005E-2</v>
      </c>
      <c r="F93423">
        <v>727</v>
      </c>
    </row>
    <row r="93424" spans="1:6" x14ac:dyDescent="0.25">
      <c r="A93424" t="s">
        <v>9641</v>
      </c>
      <c r="B93424">
        <v>2009</v>
      </c>
      <c r="C93424">
        <v>0.38500000000000001</v>
      </c>
      <c r="D93424">
        <v>0.86699999999999999</v>
      </c>
      <c r="E93424">
        <v>8.4000000000000005E-2</v>
      </c>
      <c r="F93424">
        <v>727</v>
      </c>
    </row>
    <row r="93425" spans="1:6" x14ac:dyDescent="0.25">
      <c r="A93425" t="s">
        <v>9641</v>
      </c>
      <c r="B93425">
        <v>2010</v>
      </c>
      <c r="C93425">
        <v>0.38500000000000001</v>
      </c>
      <c r="D93425">
        <v>0.86699999999999999</v>
      </c>
      <c r="E93425">
        <v>8.4000000000000005E-2</v>
      </c>
      <c r="F93425">
        <v>727</v>
      </c>
    </row>
    <row r="93426" spans="1:6" x14ac:dyDescent="0.25">
      <c r="A93426" t="s">
        <v>9641</v>
      </c>
      <c r="B93426">
        <v>2011</v>
      </c>
      <c r="C93426">
        <v>0.38500000000000001</v>
      </c>
      <c r="D93426">
        <v>0.86699999999999999</v>
      </c>
      <c r="E93426">
        <v>8.4000000000000005E-2</v>
      </c>
      <c r="F93426">
        <v>727</v>
      </c>
    </row>
    <row r="93427" spans="1:6" x14ac:dyDescent="0.25">
      <c r="A93427" t="s">
        <v>9641</v>
      </c>
      <c r="B93427">
        <v>2012</v>
      </c>
      <c r="C93427">
        <v>0.38500000000000001</v>
      </c>
      <c r="D93427">
        <v>0.86699999999999999</v>
      </c>
      <c r="E93427">
        <v>8.4000000000000005E-2</v>
      </c>
      <c r="F93427">
        <v>727</v>
      </c>
    </row>
    <row r="93428" spans="1:6" x14ac:dyDescent="0.25">
      <c r="A93428" t="s">
        <v>9641</v>
      </c>
      <c r="B93428">
        <v>2013</v>
      </c>
      <c r="C93428">
        <v>0.38500000000000001</v>
      </c>
      <c r="D93428">
        <v>0.86699999999999999</v>
      </c>
      <c r="E93428">
        <v>8.4000000000000005E-2</v>
      </c>
      <c r="F93428">
        <v>727</v>
      </c>
    </row>
    <row r="93429" spans="1:6" x14ac:dyDescent="0.25">
      <c r="A93429" t="s">
        <v>9641</v>
      </c>
      <c r="B93429">
        <v>2014</v>
      </c>
      <c r="C93429">
        <v>0.38500000000000001</v>
      </c>
      <c r="D93429">
        <v>0.86699999999999999</v>
      </c>
      <c r="E93429">
        <v>8.4000000000000005E-2</v>
      </c>
      <c r="F93429">
        <v>727</v>
      </c>
    </row>
    <row r="93430" spans="1:6" x14ac:dyDescent="0.25">
      <c r="A93430" t="s">
        <v>9641</v>
      </c>
      <c r="B93430">
        <v>2015</v>
      </c>
      <c r="C93430">
        <v>0.80300000000000005</v>
      </c>
      <c r="D93430" t="s">
        <v>13256</v>
      </c>
      <c r="E93430" t="s">
        <v>13256</v>
      </c>
      <c r="F93430">
        <v>681</v>
      </c>
    </row>
    <row r="93431" spans="1:6" x14ac:dyDescent="0.25">
      <c r="A93431" t="s">
        <v>9641</v>
      </c>
      <c r="B93431">
        <v>2016</v>
      </c>
      <c r="C93431">
        <v>0.80300000000000005</v>
      </c>
      <c r="D93431" t="s">
        <v>13256</v>
      </c>
      <c r="E93431" t="s">
        <v>13256</v>
      </c>
      <c r="F93431">
        <v>681</v>
      </c>
    </row>
    <row r="93432" spans="1:6" x14ac:dyDescent="0.25">
      <c r="A93432" t="s">
        <v>9641</v>
      </c>
      <c r="B93432">
        <v>2017</v>
      </c>
      <c r="C93432">
        <v>0.80300000000000005</v>
      </c>
      <c r="D93432" t="s">
        <v>13256</v>
      </c>
      <c r="E93432" t="s">
        <v>13256</v>
      </c>
      <c r="F93432">
        <v>681</v>
      </c>
    </row>
    <row r="93433" spans="1:6" x14ac:dyDescent="0.25">
      <c r="A93433" t="s">
        <v>9641</v>
      </c>
      <c r="B93433">
        <v>2018</v>
      </c>
      <c r="C93433">
        <v>0.80300000000000005</v>
      </c>
      <c r="D93433" t="s">
        <v>13256</v>
      </c>
      <c r="E93433" t="s">
        <v>13256</v>
      </c>
      <c r="F93433">
        <v>681</v>
      </c>
    </row>
    <row r="93434" spans="1:6" x14ac:dyDescent="0.25">
      <c r="A93434" t="s">
        <v>9641</v>
      </c>
      <c r="B93434">
        <v>2019</v>
      </c>
      <c r="C93434">
        <v>0.80300000000000005</v>
      </c>
      <c r="D93434" t="s">
        <v>13256</v>
      </c>
      <c r="E93434" t="s">
        <v>13256</v>
      </c>
      <c r="F93434">
        <v>681</v>
      </c>
    </row>
    <row r="93435" spans="1:6" x14ac:dyDescent="0.25">
      <c r="A93435" t="s">
        <v>9641</v>
      </c>
      <c r="B93435">
        <v>2020</v>
      </c>
      <c r="C93435">
        <v>0.80300000000000005</v>
      </c>
      <c r="D93435" t="s">
        <v>13256</v>
      </c>
      <c r="E93435" t="s">
        <v>13256</v>
      </c>
      <c r="F93435">
        <v>681</v>
      </c>
    </row>
    <row r="93436" spans="1:6" x14ac:dyDescent="0.25">
      <c r="A93436" t="s">
        <v>9641</v>
      </c>
      <c r="B93436">
        <v>2021</v>
      </c>
      <c r="C93436">
        <v>0.80300000000000005</v>
      </c>
      <c r="D93436" t="s">
        <v>13256</v>
      </c>
      <c r="E93436" t="s">
        <v>13256</v>
      </c>
      <c r="F93436">
        <v>681</v>
      </c>
    </row>
    <row r="93437" spans="1:6" x14ac:dyDescent="0.25">
      <c r="A93437" t="s">
        <v>9641</v>
      </c>
      <c r="B93437">
        <v>2022</v>
      </c>
      <c r="C93437">
        <v>0.80300000000000005</v>
      </c>
      <c r="D93437" t="s">
        <v>13256</v>
      </c>
      <c r="E93437" t="s">
        <v>13256</v>
      </c>
      <c r="F93437">
        <v>681</v>
      </c>
    </row>
    <row r="93438" spans="1:6" x14ac:dyDescent="0.25">
      <c r="A93438" t="s">
        <v>9637</v>
      </c>
      <c r="B93438">
        <v>1995</v>
      </c>
      <c r="C93438">
        <v>0.17399999999999999</v>
      </c>
      <c r="D93438">
        <v>0.57099999999999995</v>
      </c>
      <c r="E93438">
        <v>0.23799999999999999</v>
      </c>
      <c r="F93438">
        <v>1242</v>
      </c>
    </row>
    <row r="93439" spans="1:6" x14ac:dyDescent="0.25">
      <c r="A93439" t="s">
        <v>9637</v>
      </c>
      <c r="B93439">
        <v>1996</v>
      </c>
      <c r="C93439">
        <v>0.17399999999999999</v>
      </c>
      <c r="D93439">
        <v>0.57099999999999995</v>
      </c>
      <c r="E93439">
        <v>0.23799999999999999</v>
      </c>
      <c r="F93439">
        <v>1242</v>
      </c>
    </row>
    <row r="93440" spans="1:6" x14ac:dyDescent="0.25">
      <c r="A93440" t="s">
        <v>9637</v>
      </c>
      <c r="B93440">
        <v>1997</v>
      </c>
      <c r="C93440">
        <v>0.17399999999999999</v>
      </c>
      <c r="D93440">
        <v>0.57099999999999995</v>
      </c>
      <c r="E93440">
        <v>0.23799999999999999</v>
      </c>
      <c r="F93440">
        <v>1242</v>
      </c>
    </row>
    <row r="93441" spans="1:6" x14ac:dyDescent="0.25">
      <c r="A93441" t="s">
        <v>9637</v>
      </c>
      <c r="B93441">
        <v>1998</v>
      </c>
      <c r="C93441">
        <v>0.17399999999999999</v>
      </c>
      <c r="D93441">
        <v>0.57099999999999995</v>
      </c>
      <c r="E93441">
        <v>0.23799999999999999</v>
      </c>
      <c r="F93441">
        <v>1242</v>
      </c>
    </row>
    <row r="93442" spans="1:6" x14ac:dyDescent="0.25">
      <c r="A93442" t="s">
        <v>9637</v>
      </c>
      <c r="B93442">
        <v>1999</v>
      </c>
      <c r="C93442">
        <v>0.17399999999999999</v>
      </c>
      <c r="D93442">
        <v>0.57099999999999995</v>
      </c>
      <c r="E93442">
        <v>0.23799999999999999</v>
      </c>
      <c r="F93442">
        <v>1242</v>
      </c>
    </row>
    <row r="93443" spans="1:6" x14ac:dyDescent="0.25">
      <c r="A93443" t="s">
        <v>9637</v>
      </c>
      <c r="B93443">
        <v>2000</v>
      </c>
      <c r="C93443">
        <v>0.17399999999999999</v>
      </c>
      <c r="D93443">
        <v>0.57099999999999995</v>
      </c>
      <c r="E93443">
        <v>0.23799999999999999</v>
      </c>
      <c r="F93443">
        <v>1242</v>
      </c>
    </row>
    <row r="93444" spans="1:6" x14ac:dyDescent="0.25">
      <c r="A93444" t="s">
        <v>9637</v>
      </c>
      <c r="B93444">
        <v>2001</v>
      </c>
      <c r="C93444">
        <v>0.17399999999999999</v>
      </c>
      <c r="D93444">
        <v>0.57099999999999995</v>
      </c>
      <c r="E93444">
        <v>0.23799999999999999</v>
      </c>
      <c r="F93444">
        <v>1242</v>
      </c>
    </row>
    <row r="93445" spans="1:6" x14ac:dyDescent="0.25">
      <c r="A93445" t="s">
        <v>9637</v>
      </c>
      <c r="B93445">
        <v>2002</v>
      </c>
      <c r="C93445">
        <v>0.17399999999999999</v>
      </c>
      <c r="D93445">
        <v>0.57099999999999995</v>
      </c>
      <c r="E93445">
        <v>0.23799999999999999</v>
      </c>
      <c r="F93445">
        <v>1242</v>
      </c>
    </row>
    <row r="93446" spans="1:6" x14ac:dyDescent="0.25">
      <c r="A93446" t="s">
        <v>9637</v>
      </c>
      <c r="B93446">
        <v>2003</v>
      </c>
      <c r="C93446">
        <v>0.17399999999999999</v>
      </c>
      <c r="D93446">
        <v>0.57099999999999995</v>
      </c>
      <c r="E93446">
        <v>0.23799999999999999</v>
      </c>
      <c r="F93446">
        <v>1242</v>
      </c>
    </row>
    <row r="93447" spans="1:6" x14ac:dyDescent="0.25">
      <c r="A93447" t="s">
        <v>9637</v>
      </c>
      <c r="B93447">
        <v>2004</v>
      </c>
      <c r="C93447">
        <v>0.17399999999999999</v>
      </c>
      <c r="D93447">
        <v>0.57099999999999995</v>
      </c>
      <c r="E93447">
        <v>0.23799999999999999</v>
      </c>
      <c r="F93447">
        <v>1242</v>
      </c>
    </row>
    <row r="93448" spans="1:6" x14ac:dyDescent="0.25">
      <c r="A93448" t="s">
        <v>9637</v>
      </c>
      <c r="B93448">
        <v>2005</v>
      </c>
      <c r="C93448">
        <v>0.18099999999999999</v>
      </c>
      <c r="D93448">
        <v>0.53</v>
      </c>
      <c r="E93448">
        <v>0.21299999999999999</v>
      </c>
      <c r="F93448">
        <v>1189</v>
      </c>
    </row>
    <row r="93449" spans="1:6" x14ac:dyDescent="0.25">
      <c r="A93449" t="s">
        <v>9637</v>
      </c>
      <c r="B93449">
        <v>2006</v>
      </c>
      <c r="C93449">
        <v>0.18099999999999999</v>
      </c>
      <c r="D93449">
        <v>0.53</v>
      </c>
      <c r="E93449">
        <v>0.21299999999999999</v>
      </c>
      <c r="F93449">
        <v>1189</v>
      </c>
    </row>
    <row r="93450" spans="1:6" x14ac:dyDescent="0.25">
      <c r="A93450" t="s">
        <v>9637</v>
      </c>
      <c r="B93450">
        <v>2007</v>
      </c>
      <c r="C93450">
        <v>0.18099999999999999</v>
      </c>
      <c r="D93450">
        <v>0.53</v>
      </c>
      <c r="E93450">
        <v>0.21299999999999999</v>
      </c>
      <c r="F93450">
        <v>1189</v>
      </c>
    </row>
    <row r="93451" spans="1:6" x14ac:dyDescent="0.25">
      <c r="A93451" t="s">
        <v>9637</v>
      </c>
      <c r="B93451">
        <v>2008</v>
      </c>
      <c r="C93451">
        <v>0.18099999999999999</v>
      </c>
      <c r="D93451">
        <v>0.53</v>
      </c>
      <c r="E93451">
        <v>0.21299999999999999</v>
      </c>
      <c r="F93451">
        <v>1189</v>
      </c>
    </row>
    <row r="93452" spans="1:6" x14ac:dyDescent="0.25">
      <c r="A93452" t="s">
        <v>9637</v>
      </c>
      <c r="B93452">
        <v>2009</v>
      </c>
      <c r="C93452">
        <v>0.18099999999999999</v>
      </c>
      <c r="D93452">
        <v>0.53</v>
      </c>
      <c r="E93452">
        <v>0.21299999999999999</v>
      </c>
      <c r="F93452">
        <v>1189</v>
      </c>
    </row>
    <row r="93453" spans="1:6" x14ac:dyDescent="0.25">
      <c r="A93453" t="s">
        <v>9637</v>
      </c>
      <c r="B93453">
        <v>2010</v>
      </c>
      <c r="C93453">
        <v>0.18099999999999999</v>
      </c>
      <c r="D93453">
        <v>0.53</v>
      </c>
      <c r="E93453">
        <v>0.21299999999999999</v>
      </c>
      <c r="F93453">
        <v>1189</v>
      </c>
    </row>
    <row r="93454" spans="1:6" x14ac:dyDescent="0.25">
      <c r="A93454" t="s">
        <v>9637</v>
      </c>
      <c r="B93454">
        <v>2011</v>
      </c>
      <c r="C93454">
        <v>0.18099999999999999</v>
      </c>
      <c r="D93454">
        <v>0.53</v>
      </c>
      <c r="E93454">
        <v>0.21299999999999999</v>
      </c>
      <c r="F93454">
        <v>1189</v>
      </c>
    </row>
    <row r="93455" spans="1:6" x14ac:dyDescent="0.25">
      <c r="A93455" t="s">
        <v>9637</v>
      </c>
      <c r="B93455">
        <v>2012</v>
      </c>
      <c r="C93455">
        <v>0.18099999999999999</v>
      </c>
      <c r="D93455">
        <v>0.53</v>
      </c>
      <c r="E93455">
        <v>0.21299999999999999</v>
      </c>
      <c r="F93455">
        <v>1189</v>
      </c>
    </row>
    <row r="93456" spans="1:6" x14ac:dyDescent="0.25">
      <c r="A93456" t="s">
        <v>9637</v>
      </c>
      <c r="B93456">
        <v>2013</v>
      </c>
      <c r="C93456">
        <v>0.18099999999999999</v>
      </c>
      <c r="D93456">
        <v>0.53</v>
      </c>
      <c r="E93456">
        <v>0.21299999999999999</v>
      </c>
      <c r="F93456">
        <v>1189</v>
      </c>
    </row>
    <row r="93457" spans="1:6" x14ac:dyDescent="0.25">
      <c r="A93457" t="s">
        <v>9637</v>
      </c>
      <c r="B93457">
        <v>2014</v>
      </c>
      <c r="C93457">
        <v>0.18099999999999999</v>
      </c>
      <c r="D93457">
        <v>0.53</v>
      </c>
      <c r="E93457">
        <v>0.21299999999999999</v>
      </c>
      <c r="F93457">
        <v>1189</v>
      </c>
    </row>
    <row r="93458" spans="1:6" x14ac:dyDescent="0.25">
      <c r="A93458" t="s">
        <v>9637</v>
      </c>
      <c r="B93458">
        <v>2015</v>
      </c>
      <c r="C93458">
        <v>0.628</v>
      </c>
      <c r="D93458">
        <v>0.89700000000000002</v>
      </c>
      <c r="E93458">
        <v>0.79500000000000004</v>
      </c>
      <c r="F93458">
        <v>1059</v>
      </c>
    </row>
    <row r="93459" spans="1:6" x14ac:dyDescent="0.25">
      <c r="A93459" t="s">
        <v>9637</v>
      </c>
      <c r="B93459">
        <v>2016</v>
      </c>
      <c r="C93459">
        <v>0.628</v>
      </c>
      <c r="D93459">
        <v>0.89700000000000002</v>
      </c>
      <c r="E93459">
        <v>0.79500000000000004</v>
      </c>
      <c r="F93459">
        <v>1059</v>
      </c>
    </row>
    <row r="93460" spans="1:6" x14ac:dyDescent="0.25">
      <c r="A93460" t="s">
        <v>9637</v>
      </c>
      <c r="B93460">
        <v>2017</v>
      </c>
      <c r="C93460">
        <v>0.628</v>
      </c>
      <c r="D93460">
        <v>0.89700000000000002</v>
      </c>
      <c r="E93460">
        <v>0.79500000000000004</v>
      </c>
      <c r="F93460">
        <v>1059</v>
      </c>
    </row>
    <row r="93461" spans="1:6" x14ac:dyDescent="0.25">
      <c r="A93461" t="s">
        <v>9637</v>
      </c>
      <c r="B93461">
        <v>2018</v>
      </c>
      <c r="C93461">
        <v>0.628</v>
      </c>
      <c r="D93461">
        <v>0.89700000000000002</v>
      </c>
      <c r="E93461">
        <v>0.79500000000000004</v>
      </c>
      <c r="F93461">
        <v>1059</v>
      </c>
    </row>
    <row r="93462" spans="1:6" x14ac:dyDescent="0.25">
      <c r="A93462" t="s">
        <v>9637</v>
      </c>
      <c r="B93462">
        <v>2019</v>
      </c>
      <c r="C93462">
        <v>0.628</v>
      </c>
      <c r="D93462">
        <v>0.89700000000000002</v>
      </c>
      <c r="E93462">
        <v>0.79500000000000004</v>
      </c>
      <c r="F93462">
        <v>1059</v>
      </c>
    </row>
    <row r="93463" spans="1:6" x14ac:dyDescent="0.25">
      <c r="A93463" t="s">
        <v>9637</v>
      </c>
      <c r="B93463">
        <v>2020</v>
      </c>
      <c r="C93463">
        <v>0.628</v>
      </c>
      <c r="D93463">
        <v>0.89700000000000002</v>
      </c>
      <c r="E93463">
        <v>0.79500000000000004</v>
      </c>
      <c r="F93463">
        <v>1059</v>
      </c>
    </row>
    <row r="93464" spans="1:6" x14ac:dyDescent="0.25">
      <c r="A93464" t="s">
        <v>9637</v>
      </c>
      <c r="B93464">
        <v>2021</v>
      </c>
      <c r="C93464">
        <v>0.628</v>
      </c>
      <c r="D93464">
        <v>0.89700000000000002</v>
      </c>
      <c r="E93464">
        <v>0.79500000000000004</v>
      </c>
      <c r="F93464">
        <v>1059</v>
      </c>
    </row>
    <row r="93465" spans="1:6" x14ac:dyDescent="0.25">
      <c r="A93465" t="s">
        <v>9637</v>
      </c>
      <c r="B93465">
        <v>2022</v>
      </c>
      <c r="C93465">
        <v>0.628</v>
      </c>
      <c r="D93465">
        <v>0.89700000000000002</v>
      </c>
      <c r="E93465">
        <v>0.79500000000000004</v>
      </c>
      <c r="F93465">
        <v>1059</v>
      </c>
    </row>
    <row r="93466" spans="1:6" x14ac:dyDescent="0.25">
      <c r="A93466" t="s">
        <v>9651</v>
      </c>
      <c r="B93466">
        <v>1995</v>
      </c>
      <c r="C93466">
        <v>0.35699999999999998</v>
      </c>
      <c r="D93466">
        <v>0.81200000000000006</v>
      </c>
      <c r="E93466">
        <v>0.20100000000000001</v>
      </c>
      <c r="F93466">
        <v>896</v>
      </c>
    </row>
    <row r="93467" spans="1:6" x14ac:dyDescent="0.25">
      <c r="A93467" t="s">
        <v>9651</v>
      </c>
      <c r="B93467">
        <v>1996</v>
      </c>
      <c r="C93467">
        <v>0.35699999999999998</v>
      </c>
      <c r="D93467">
        <v>0.81200000000000006</v>
      </c>
      <c r="E93467">
        <v>0.20100000000000001</v>
      </c>
      <c r="F93467">
        <v>896</v>
      </c>
    </row>
    <row r="93468" spans="1:6" x14ac:dyDescent="0.25">
      <c r="A93468" t="s">
        <v>9651</v>
      </c>
      <c r="B93468">
        <v>1997</v>
      </c>
      <c r="C93468">
        <v>0.35699999999999998</v>
      </c>
      <c r="D93468">
        <v>0.81200000000000006</v>
      </c>
      <c r="E93468">
        <v>0.20100000000000001</v>
      </c>
      <c r="F93468">
        <v>896</v>
      </c>
    </row>
    <row r="93469" spans="1:6" x14ac:dyDescent="0.25">
      <c r="A93469" t="s">
        <v>9651</v>
      </c>
      <c r="B93469">
        <v>1998</v>
      </c>
      <c r="C93469">
        <v>0.35699999999999998</v>
      </c>
      <c r="D93469">
        <v>0.81200000000000006</v>
      </c>
      <c r="E93469">
        <v>0.20100000000000001</v>
      </c>
      <c r="F93469">
        <v>896</v>
      </c>
    </row>
    <row r="93470" spans="1:6" x14ac:dyDescent="0.25">
      <c r="A93470" t="s">
        <v>9651</v>
      </c>
      <c r="B93470">
        <v>1999</v>
      </c>
      <c r="C93470">
        <v>0.35699999999999998</v>
      </c>
      <c r="D93470">
        <v>0.81200000000000006</v>
      </c>
      <c r="E93470">
        <v>0.20100000000000001</v>
      </c>
      <c r="F93470">
        <v>896</v>
      </c>
    </row>
    <row r="93471" spans="1:6" x14ac:dyDescent="0.25">
      <c r="A93471" t="s">
        <v>9651</v>
      </c>
      <c r="B93471">
        <v>2000</v>
      </c>
      <c r="C93471">
        <v>0.35699999999999998</v>
      </c>
      <c r="D93471">
        <v>0.81200000000000006</v>
      </c>
      <c r="E93471">
        <v>0.20100000000000001</v>
      </c>
      <c r="F93471">
        <v>896</v>
      </c>
    </row>
    <row r="93472" spans="1:6" x14ac:dyDescent="0.25">
      <c r="A93472" t="s">
        <v>9651</v>
      </c>
      <c r="B93472">
        <v>2001</v>
      </c>
      <c r="C93472">
        <v>0.35699999999999998</v>
      </c>
      <c r="D93472">
        <v>0.81200000000000006</v>
      </c>
      <c r="E93472">
        <v>0.20100000000000001</v>
      </c>
      <c r="F93472">
        <v>896</v>
      </c>
    </row>
    <row r="93473" spans="1:6" x14ac:dyDescent="0.25">
      <c r="A93473" t="s">
        <v>9651</v>
      </c>
      <c r="B93473">
        <v>2002</v>
      </c>
      <c r="C93473">
        <v>0.35699999999999998</v>
      </c>
      <c r="D93473">
        <v>0.81200000000000006</v>
      </c>
      <c r="E93473">
        <v>0.20100000000000001</v>
      </c>
      <c r="F93473">
        <v>896</v>
      </c>
    </row>
    <row r="93474" spans="1:6" x14ac:dyDescent="0.25">
      <c r="A93474" t="s">
        <v>9651</v>
      </c>
      <c r="B93474">
        <v>2003</v>
      </c>
      <c r="C93474">
        <v>0.35699999999999998</v>
      </c>
      <c r="D93474">
        <v>0.81200000000000006</v>
      </c>
      <c r="E93474">
        <v>0.20100000000000001</v>
      </c>
      <c r="F93474">
        <v>896</v>
      </c>
    </row>
    <row r="93475" spans="1:6" x14ac:dyDescent="0.25">
      <c r="A93475" t="s">
        <v>9651</v>
      </c>
      <c r="B93475">
        <v>2004</v>
      </c>
      <c r="C93475">
        <v>0.35699999999999998</v>
      </c>
      <c r="D93475">
        <v>0.81200000000000006</v>
      </c>
      <c r="E93475">
        <v>0.20100000000000001</v>
      </c>
      <c r="F93475">
        <v>896</v>
      </c>
    </row>
    <row r="93476" spans="1:6" x14ac:dyDescent="0.25">
      <c r="A93476" t="s">
        <v>9651</v>
      </c>
      <c r="B93476">
        <v>2005</v>
      </c>
      <c r="C93476">
        <v>0.48299999999999998</v>
      </c>
      <c r="D93476">
        <v>0.78400000000000003</v>
      </c>
      <c r="E93476">
        <v>0.52600000000000002</v>
      </c>
      <c r="F93476">
        <v>721</v>
      </c>
    </row>
    <row r="93477" spans="1:6" x14ac:dyDescent="0.25">
      <c r="A93477" t="s">
        <v>9651</v>
      </c>
      <c r="B93477">
        <v>2006</v>
      </c>
      <c r="C93477">
        <v>0.48299999999999998</v>
      </c>
      <c r="D93477">
        <v>0.78400000000000003</v>
      </c>
      <c r="E93477">
        <v>0.52600000000000002</v>
      </c>
      <c r="F93477">
        <v>721</v>
      </c>
    </row>
    <row r="93478" spans="1:6" x14ac:dyDescent="0.25">
      <c r="A93478" t="s">
        <v>9651</v>
      </c>
      <c r="B93478">
        <v>2007</v>
      </c>
      <c r="C93478">
        <v>0.48299999999999998</v>
      </c>
      <c r="D93478">
        <v>0.78400000000000003</v>
      </c>
      <c r="E93478">
        <v>0.52600000000000002</v>
      </c>
      <c r="F93478">
        <v>721</v>
      </c>
    </row>
    <row r="93479" spans="1:6" x14ac:dyDescent="0.25">
      <c r="A93479" t="s">
        <v>9651</v>
      </c>
      <c r="B93479">
        <v>2008</v>
      </c>
      <c r="C93479">
        <v>0.48299999999999998</v>
      </c>
      <c r="D93479">
        <v>0.78400000000000003</v>
      </c>
      <c r="E93479">
        <v>0.52600000000000002</v>
      </c>
      <c r="F93479">
        <v>721</v>
      </c>
    </row>
    <row r="93480" spans="1:6" x14ac:dyDescent="0.25">
      <c r="A93480" t="s">
        <v>9651</v>
      </c>
      <c r="B93480">
        <v>2009</v>
      </c>
      <c r="C93480">
        <v>0.48299999999999998</v>
      </c>
      <c r="D93480">
        <v>0.78400000000000003</v>
      </c>
      <c r="E93480">
        <v>0.52600000000000002</v>
      </c>
      <c r="F93480">
        <v>721</v>
      </c>
    </row>
    <row r="93481" spans="1:6" x14ac:dyDescent="0.25">
      <c r="A93481" t="s">
        <v>9651</v>
      </c>
      <c r="B93481">
        <v>2010</v>
      </c>
      <c r="C93481">
        <v>0.48299999999999998</v>
      </c>
      <c r="D93481">
        <v>0.78400000000000003</v>
      </c>
      <c r="E93481">
        <v>0.52600000000000002</v>
      </c>
      <c r="F93481">
        <v>721</v>
      </c>
    </row>
    <row r="93482" spans="1:6" x14ac:dyDescent="0.25">
      <c r="A93482" t="s">
        <v>9651</v>
      </c>
      <c r="B93482">
        <v>2011</v>
      </c>
      <c r="C93482">
        <v>0.48299999999999998</v>
      </c>
      <c r="D93482">
        <v>0.78400000000000003</v>
      </c>
      <c r="E93482">
        <v>0.52600000000000002</v>
      </c>
      <c r="F93482">
        <v>721</v>
      </c>
    </row>
    <row r="93483" spans="1:6" x14ac:dyDescent="0.25">
      <c r="A93483" t="s">
        <v>9651</v>
      </c>
      <c r="B93483">
        <v>2012</v>
      </c>
      <c r="C93483">
        <v>0.48299999999999998</v>
      </c>
      <c r="D93483">
        <v>0.78400000000000003</v>
      </c>
      <c r="E93483">
        <v>0.52600000000000002</v>
      </c>
      <c r="F93483">
        <v>721</v>
      </c>
    </row>
    <row r="93484" spans="1:6" x14ac:dyDescent="0.25">
      <c r="A93484" t="s">
        <v>9651</v>
      </c>
      <c r="B93484">
        <v>2013</v>
      </c>
      <c r="C93484">
        <v>0.48299999999999998</v>
      </c>
      <c r="D93484">
        <v>0.78400000000000003</v>
      </c>
      <c r="E93484">
        <v>0.52600000000000002</v>
      </c>
      <c r="F93484">
        <v>721</v>
      </c>
    </row>
    <row r="93485" spans="1:6" x14ac:dyDescent="0.25">
      <c r="A93485" t="s">
        <v>9651</v>
      </c>
      <c r="B93485">
        <v>2014</v>
      </c>
      <c r="C93485">
        <v>0.48299999999999998</v>
      </c>
      <c r="D93485">
        <v>0.78400000000000003</v>
      </c>
      <c r="E93485">
        <v>0.52600000000000002</v>
      </c>
      <c r="F93485">
        <v>721</v>
      </c>
    </row>
    <row r="93486" spans="1:6" x14ac:dyDescent="0.25">
      <c r="A93486" t="s">
        <v>9651</v>
      </c>
      <c r="B93486">
        <v>2015</v>
      </c>
      <c r="C93486">
        <v>0.86099999999999999</v>
      </c>
      <c r="D93486">
        <v>1.0760000000000001</v>
      </c>
      <c r="E93486">
        <v>1.08</v>
      </c>
      <c r="F93486">
        <v>558</v>
      </c>
    </row>
    <row r="93487" spans="1:6" x14ac:dyDescent="0.25">
      <c r="A93487" t="s">
        <v>9651</v>
      </c>
      <c r="B93487">
        <v>2016</v>
      </c>
      <c r="C93487">
        <v>0.86099999999999999</v>
      </c>
      <c r="D93487">
        <v>1.0760000000000001</v>
      </c>
      <c r="E93487">
        <v>1.08</v>
      </c>
      <c r="F93487">
        <v>558</v>
      </c>
    </row>
    <row r="93488" spans="1:6" x14ac:dyDescent="0.25">
      <c r="A93488" t="s">
        <v>9651</v>
      </c>
      <c r="B93488">
        <v>2017</v>
      </c>
      <c r="C93488">
        <v>0.86099999999999999</v>
      </c>
      <c r="D93488">
        <v>1.0760000000000001</v>
      </c>
      <c r="E93488">
        <v>1.08</v>
      </c>
      <c r="F93488">
        <v>558</v>
      </c>
    </row>
    <row r="93489" spans="1:6" x14ac:dyDescent="0.25">
      <c r="A93489" t="s">
        <v>9651</v>
      </c>
      <c r="B93489">
        <v>2018</v>
      </c>
      <c r="C93489">
        <v>0.86099999999999999</v>
      </c>
      <c r="D93489">
        <v>1.0760000000000001</v>
      </c>
      <c r="E93489">
        <v>1.08</v>
      </c>
      <c r="F93489">
        <v>558</v>
      </c>
    </row>
    <row r="93490" spans="1:6" x14ac:dyDescent="0.25">
      <c r="A93490" t="s">
        <v>9651</v>
      </c>
      <c r="B93490">
        <v>2019</v>
      </c>
      <c r="C93490">
        <v>0.86099999999999999</v>
      </c>
      <c r="D93490">
        <v>1.0760000000000001</v>
      </c>
      <c r="E93490">
        <v>1.08</v>
      </c>
      <c r="F93490">
        <v>558</v>
      </c>
    </row>
    <row r="93491" spans="1:6" x14ac:dyDescent="0.25">
      <c r="A93491" t="s">
        <v>9651</v>
      </c>
      <c r="B93491">
        <v>2020</v>
      </c>
      <c r="C93491">
        <v>0.86099999999999999</v>
      </c>
      <c r="D93491">
        <v>1.0760000000000001</v>
      </c>
      <c r="E93491">
        <v>1.08</v>
      </c>
      <c r="F93491">
        <v>558</v>
      </c>
    </row>
    <row r="93492" spans="1:6" x14ac:dyDescent="0.25">
      <c r="A93492" t="s">
        <v>9651</v>
      </c>
      <c r="B93492">
        <v>2021</v>
      </c>
      <c r="C93492">
        <v>0.86099999999999999</v>
      </c>
      <c r="D93492">
        <v>1.0760000000000001</v>
      </c>
      <c r="E93492">
        <v>1.08</v>
      </c>
      <c r="F93492">
        <v>558</v>
      </c>
    </row>
    <row r="93493" spans="1:6" x14ac:dyDescent="0.25">
      <c r="A93493" t="s">
        <v>9651</v>
      </c>
      <c r="B93493">
        <v>2022</v>
      </c>
      <c r="C93493">
        <v>0.86099999999999999</v>
      </c>
      <c r="D93493">
        <v>1.0760000000000001</v>
      </c>
      <c r="E93493">
        <v>1.08</v>
      </c>
      <c r="F93493">
        <v>558</v>
      </c>
    </row>
    <row r="93494" spans="1:6" x14ac:dyDescent="0.25">
      <c r="A93494" t="s">
        <v>9639</v>
      </c>
      <c r="B93494">
        <v>1995</v>
      </c>
      <c r="C93494">
        <v>0.34599999999999997</v>
      </c>
      <c r="D93494">
        <v>0.86299999999999999</v>
      </c>
      <c r="E93494">
        <v>-1.7000000000000001E-2</v>
      </c>
      <c r="F93494">
        <v>1270</v>
      </c>
    </row>
    <row r="93495" spans="1:6" x14ac:dyDescent="0.25">
      <c r="A93495" t="s">
        <v>9639</v>
      </c>
      <c r="B93495">
        <v>1996</v>
      </c>
      <c r="C93495">
        <v>0.34599999999999997</v>
      </c>
      <c r="D93495">
        <v>0.86299999999999999</v>
      </c>
      <c r="E93495">
        <v>-1.7000000000000001E-2</v>
      </c>
      <c r="F93495">
        <v>1270</v>
      </c>
    </row>
    <row r="93496" spans="1:6" x14ac:dyDescent="0.25">
      <c r="A93496" t="s">
        <v>9639</v>
      </c>
      <c r="B93496">
        <v>1997</v>
      </c>
      <c r="C93496">
        <v>0.34599999999999997</v>
      </c>
      <c r="D93496">
        <v>0.86299999999999999</v>
      </c>
      <c r="E93496">
        <v>-1.7000000000000001E-2</v>
      </c>
      <c r="F93496">
        <v>1270</v>
      </c>
    </row>
    <row r="93497" spans="1:6" x14ac:dyDescent="0.25">
      <c r="A93497" t="s">
        <v>9639</v>
      </c>
      <c r="B93497">
        <v>1998</v>
      </c>
      <c r="C93497">
        <v>0.34599999999999997</v>
      </c>
      <c r="D93497">
        <v>0.86299999999999999</v>
      </c>
      <c r="E93497">
        <v>-1.7000000000000001E-2</v>
      </c>
      <c r="F93497">
        <v>1270</v>
      </c>
    </row>
    <row r="93498" spans="1:6" x14ac:dyDescent="0.25">
      <c r="A93498" t="s">
        <v>9639</v>
      </c>
      <c r="B93498">
        <v>1999</v>
      </c>
      <c r="C93498">
        <v>0.34599999999999997</v>
      </c>
      <c r="D93498">
        <v>0.86299999999999999</v>
      </c>
      <c r="E93498">
        <v>-1.7000000000000001E-2</v>
      </c>
      <c r="F93498">
        <v>1270</v>
      </c>
    </row>
    <row r="93499" spans="1:6" x14ac:dyDescent="0.25">
      <c r="A93499" t="s">
        <v>9639</v>
      </c>
      <c r="B93499">
        <v>2000</v>
      </c>
      <c r="C93499">
        <v>0.34599999999999997</v>
      </c>
      <c r="D93499">
        <v>0.86299999999999999</v>
      </c>
      <c r="E93499">
        <v>-1.7000000000000001E-2</v>
      </c>
      <c r="F93499">
        <v>1270</v>
      </c>
    </row>
    <row r="93500" spans="1:6" x14ac:dyDescent="0.25">
      <c r="A93500" t="s">
        <v>9639</v>
      </c>
      <c r="B93500">
        <v>2001</v>
      </c>
      <c r="C93500">
        <v>0.34599999999999997</v>
      </c>
      <c r="D93500">
        <v>0.86299999999999999</v>
      </c>
      <c r="E93500">
        <v>-1.7000000000000001E-2</v>
      </c>
      <c r="F93500">
        <v>1270</v>
      </c>
    </row>
    <row r="93501" spans="1:6" x14ac:dyDescent="0.25">
      <c r="A93501" t="s">
        <v>9639</v>
      </c>
      <c r="B93501">
        <v>2002</v>
      </c>
      <c r="C93501">
        <v>0.34599999999999997</v>
      </c>
      <c r="D93501">
        <v>0.86299999999999999</v>
      </c>
      <c r="E93501">
        <v>-1.7000000000000001E-2</v>
      </c>
      <c r="F93501">
        <v>1270</v>
      </c>
    </row>
    <row r="93502" spans="1:6" x14ac:dyDescent="0.25">
      <c r="A93502" t="s">
        <v>9639</v>
      </c>
      <c r="B93502">
        <v>2003</v>
      </c>
      <c r="C93502">
        <v>0.34599999999999997</v>
      </c>
      <c r="D93502">
        <v>0.86299999999999999</v>
      </c>
      <c r="E93502">
        <v>-1.7000000000000001E-2</v>
      </c>
      <c r="F93502">
        <v>1270</v>
      </c>
    </row>
    <row r="93503" spans="1:6" x14ac:dyDescent="0.25">
      <c r="A93503" t="s">
        <v>9639</v>
      </c>
      <c r="B93503">
        <v>2004</v>
      </c>
      <c r="C93503">
        <v>0.34599999999999997</v>
      </c>
      <c r="D93503">
        <v>0.86299999999999999</v>
      </c>
      <c r="E93503">
        <v>-1.7000000000000001E-2</v>
      </c>
      <c r="F93503">
        <v>1270</v>
      </c>
    </row>
    <row r="93504" spans="1:6" x14ac:dyDescent="0.25">
      <c r="A93504" t="s">
        <v>9639</v>
      </c>
      <c r="B93504">
        <v>2005</v>
      </c>
      <c r="C93504">
        <v>0.43</v>
      </c>
      <c r="D93504">
        <v>0.67200000000000004</v>
      </c>
      <c r="E93504">
        <v>0.39700000000000002</v>
      </c>
      <c r="F93504">
        <v>1315</v>
      </c>
    </row>
    <row r="93505" spans="1:6" x14ac:dyDescent="0.25">
      <c r="A93505" t="s">
        <v>9639</v>
      </c>
      <c r="B93505">
        <v>2006</v>
      </c>
      <c r="C93505">
        <v>0.43</v>
      </c>
      <c r="D93505">
        <v>0.67200000000000004</v>
      </c>
      <c r="E93505">
        <v>0.39700000000000002</v>
      </c>
      <c r="F93505">
        <v>1315</v>
      </c>
    </row>
    <row r="93506" spans="1:6" x14ac:dyDescent="0.25">
      <c r="A93506" t="s">
        <v>9639</v>
      </c>
      <c r="B93506">
        <v>2007</v>
      </c>
      <c r="C93506">
        <v>0.43</v>
      </c>
      <c r="D93506">
        <v>0.67200000000000004</v>
      </c>
      <c r="E93506">
        <v>0.39700000000000002</v>
      </c>
      <c r="F93506">
        <v>1315</v>
      </c>
    </row>
    <row r="93507" spans="1:6" x14ac:dyDescent="0.25">
      <c r="A93507" t="s">
        <v>9639</v>
      </c>
      <c r="B93507">
        <v>2008</v>
      </c>
      <c r="C93507">
        <v>0.43</v>
      </c>
      <c r="D93507">
        <v>0.67200000000000004</v>
      </c>
      <c r="E93507">
        <v>0.39700000000000002</v>
      </c>
      <c r="F93507">
        <v>1315</v>
      </c>
    </row>
    <row r="93508" spans="1:6" x14ac:dyDescent="0.25">
      <c r="A93508" t="s">
        <v>9639</v>
      </c>
      <c r="B93508">
        <v>2009</v>
      </c>
      <c r="C93508">
        <v>0.43</v>
      </c>
      <c r="D93508">
        <v>0.67200000000000004</v>
      </c>
      <c r="E93508">
        <v>0.39700000000000002</v>
      </c>
      <c r="F93508">
        <v>1315</v>
      </c>
    </row>
    <row r="93509" spans="1:6" x14ac:dyDescent="0.25">
      <c r="A93509" t="s">
        <v>9639</v>
      </c>
      <c r="B93509">
        <v>2010</v>
      </c>
      <c r="C93509">
        <v>0.43</v>
      </c>
      <c r="D93509">
        <v>0.67200000000000004</v>
      </c>
      <c r="E93509">
        <v>0.39700000000000002</v>
      </c>
      <c r="F93509">
        <v>1315</v>
      </c>
    </row>
    <row r="93510" spans="1:6" x14ac:dyDescent="0.25">
      <c r="A93510" t="s">
        <v>9639</v>
      </c>
      <c r="B93510">
        <v>2011</v>
      </c>
      <c r="C93510">
        <v>0.43</v>
      </c>
      <c r="D93510">
        <v>0.67200000000000004</v>
      </c>
      <c r="E93510">
        <v>0.39700000000000002</v>
      </c>
      <c r="F93510">
        <v>1315</v>
      </c>
    </row>
    <row r="93511" spans="1:6" x14ac:dyDescent="0.25">
      <c r="A93511" t="s">
        <v>9639</v>
      </c>
      <c r="B93511">
        <v>2012</v>
      </c>
      <c r="C93511">
        <v>0.43</v>
      </c>
      <c r="D93511">
        <v>0.67200000000000004</v>
      </c>
      <c r="E93511">
        <v>0.39700000000000002</v>
      </c>
      <c r="F93511">
        <v>1315</v>
      </c>
    </row>
    <row r="93512" spans="1:6" x14ac:dyDescent="0.25">
      <c r="A93512" t="s">
        <v>9639</v>
      </c>
      <c r="B93512">
        <v>2013</v>
      </c>
      <c r="C93512">
        <v>0.43</v>
      </c>
      <c r="D93512">
        <v>0.67200000000000004</v>
      </c>
      <c r="E93512">
        <v>0.39700000000000002</v>
      </c>
      <c r="F93512">
        <v>1315</v>
      </c>
    </row>
    <row r="93513" spans="1:6" x14ac:dyDescent="0.25">
      <c r="A93513" t="s">
        <v>9639</v>
      </c>
      <c r="B93513">
        <v>2014</v>
      </c>
      <c r="C93513">
        <v>0.43</v>
      </c>
      <c r="D93513">
        <v>0.67200000000000004</v>
      </c>
      <c r="E93513">
        <v>0.39700000000000002</v>
      </c>
      <c r="F93513">
        <v>1315</v>
      </c>
    </row>
    <row r="93514" spans="1:6" x14ac:dyDescent="0.25">
      <c r="A93514" t="s">
        <v>9639</v>
      </c>
      <c r="B93514">
        <v>2015</v>
      </c>
      <c r="C93514">
        <v>0.59499999999999997</v>
      </c>
      <c r="D93514">
        <v>0.89900000000000002</v>
      </c>
      <c r="E93514">
        <v>0.61199999999999999</v>
      </c>
      <c r="F93514">
        <v>1269</v>
      </c>
    </row>
    <row r="93515" spans="1:6" x14ac:dyDescent="0.25">
      <c r="A93515" t="s">
        <v>9639</v>
      </c>
      <c r="B93515">
        <v>2016</v>
      </c>
      <c r="C93515">
        <v>0.59499999999999997</v>
      </c>
      <c r="D93515">
        <v>0.89900000000000002</v>
      </c>
      <c r="E93515">
        <v>0.61199999999999999</v>
      </c>
      <c r="F93515">
        <v>1269</v>
      </c>
    </row>
    <row r="93516" spans="1:6" x14ac:dyDescent="0.25">
      <c r="A93516" t="s">
        <v>9639</v>
      </c>
      <c r="B93516">
        <v>2017</v>
      </c>
      <c r="C93516">
        <v>0.59499999999999997</v>
      </c>
      <c r="D93516">
        <v>0.89900000000000002</v>
      </c>
      <c r="E93516">
        <v>0.61199999999999999</v>
      </c>
      <c r="F93516">
        <v>1269</v>
      </c>
    </row>
    <row r="93517" spans="1:6" x14ac:dyDescent="0.25">
      <c r="A93517" t="s">
        <v>9639</v>
      </c>
      <c r="B93517">
        <v>2018</v>
      </c>
      <c r="C93517">
        <v>0.59499999999999997</v>
      </c>
      <c r="D93517">
        <v>0.89900000000000002</v>
      </c>
      <c r="E93517">
        <v>0.61199999999999999</v>
      </c>
      <c r="F93517">
        <v>1269</v>
      </c>
    </row>
    <row r="93518" spans="1:6" x14ac:dyDescent="0.25">
      <c r="A93518" t="s">
        <v>9639</v>
      </c>
      <c r="B93518">
        <v>2019</v>
      </c>
      <c r="C93518">
        <v>0.59499999999999997</v>
      </c>
      <c r="D93518">
        <v>0.89900000000000002</v>
      </c>
      <c r="E93518">
        <v>0.61199999999999999</v>
      </c>
      <c r="F93518">
        <v>1269</v>
      </c>
    </row>
    <row r="93519" spans="1:6" x14ac:dyDescent="0.25">
      <c r="A93519" t="s">
        <v>9639</v>
      </c>
      <c r="B93519">
        <v>2020</v>
      </c>
      <c r="C93519">
        <v>0.59499999999999997</v>
      </c>
      <c r="D93519">
        <v>0.89900000000000002</v>
      </c>
      <c r="E93519">
        <v>0.61199999999999999</v>
      </c>
      <c r="F93519">
        <v>1269</v>
      </c>
    </row>
    <row r="93520" spans="1:6" x14ac:dyDescent="0.25">
      <c r="A93520" t="s">
        <v>9639</v>
      </c>
      <c r="B93520">
        <v>2021</v>
      </c>
      <c r="C93520">
        <v>0.59499999999999997</v>
      </c>
      <c r="D93520">
        <v>0.89900000000000002</v>
      </c>
      <c r="E93520">
        <v>0.61199999999999999</v>
      </c>
      <c r="F93520">
        <v>1269</v>
      </c>
    </row>
    <row r="93521" spans="1:6" x14ac:dyDescent="0.25">
      <c r="A93521" t="s">
        <v>9639</v>
      </c>
      <c r="B93521">
        <v>2022</v>
      </c>
      <c r="C93521">
        <v>0.59499999999999997</v>
      </c>
      <c r="D93521">
        <v>0.89900000000000002</v>
      </c>
      <c r="E93521">
        <v>0.61199999999999999</v>
      </c>
      <c r="F93521">
        <v>1269</v>
      </c>
    </row>
    <row r="93522" spans="1:6" x14ac:dyDescent="0.25">
      <c r="A93522" t="s">
        <v>9630</v>
      </c>
      <c r="B93522">
        <v>1995</v>
      </c>
      <c r="C93522">
        <v>0.14000000000000001</v>
      </c>
      <c r="D93522">
        <v>0.53800000000000003</v>
      </c>
      <c r="E93522">
        <v>5.2999999999999999E-2</v>
      </c>
      <c r="F93522">
        <v>1699</v>
      </c>
    </row>
    <row r="93523" spans="1:6" x14ac:dyDescent="0.25">
      <c r="A93523" t="s">
        <v>9630</v>
      </c>
      <c r="B93523">
        <v>1996</v>
      </c>
      <c r="C93523">
        <v>0.14000000000000001</v>
      </c>
      <c r="D93523">
        <v>0.53800000000000003</v>
      </c>
      <c r="E93523">
        <v>5.2999999999999999E-2</v>
      </c>
      <c r="F93523">
        <v>1699</v>
      </c>
    </row>
    <row r="93524" spans="1:6" x14ac:dyDescent="0.25">
      <c r="A93524" t="s">
        <v>9630</v>
      </c>
      <c r="B93524">
        <v>1997</v>
      </c>
      <c r="C93524">
        <v>0.14000000000000001</v>
      </c>
      <c r="D93524">
        <v>0.53800000000000003</v>
      </c>
      <c r="E93524">
        <v>5.2999999999999999E-2</v>
      </c>
      <c r="F93524">
        <v>1699</v>
      </c>
    </row>
    <row r="93525" spans="1:6" x14ac:dyDescent="0.25">
      <c r="A93525" t="s">
        <v>9630</v>
      </c>
      <c r="B93525">
        <v>1998</v>
      </c>
      <c r="C93525">
        <v>0.14000000000000001</v>
      </c>
      <c r="D93525">
        <v>0.53800000000000003</v>
      </c>
      <c r="E93525">
        <v>5.2999999999999999E-2</v>
      </c>
      <c r="F93525">
        <v>1699</v>
      </c>
    </row>
    <row r="93526" spans="1:6" x14ac:dyDescent="0.25">
      <c r="A93526" t="s">
        <v>9630</v>
      </c>
      <c r="B93526">
        <v>1999</v>
      </c>
      <c r="C93526">
        <v>0.14000000000000001</v>
      </c>
      <c r="D93526">
        <v>0.53800000000000003</v>
      </c>
      <c r="E93526">
        <v>5.2999999999999999E-2</v>
      </c>
      <c r="F93526">
        <v>1699</v>
      </c>
    </row>
    <row r="93527" spans="1:6" x14ac:dyDescent="0.25">
      <c r="A93527" t="s">
        <v>9630</v>
      </c>
      <c r="B93527">
        <v>2000</v>
      </c>
      <c r="C93527">
        <v>0.14000000000000001</v>
      </c>
      <c r="D93527">
        <v>0.53800000000000003</v>
      </c>
      <c r="E93527">
        <v>5.2999999999999999E-2</v>
      </c>
      <c r="F93527">
        <v>1699</v>
      </c>
    </row>
    <row r="93528" spans="1:6" x14ac:dyDescent="0.25">
      <c r="A93528" t="s">
        <v>9630</v>
      </c>
      <c r="B93528">
        <v>2001</v>
      </c>
      <c r="C93528">
        <v>0.14000000000000001</v>
      </c>
      <c r="D93528">
        <v>0.53800000000000003</v>
      </c>
      <c r="E93528">
        <v>5.2999999999999999E-2</v>
      </c>
      <c r="F93528">
        <v>1699</v>
      </c>
    </row>
    <row r="93529" spans="1:6" x14ac:dyDescent="0.25">
      <c r="A93529" t="s">
        <v>9630</v>
      </c>
      <c r="B93529">
        <v>2002</v>
      </c>
      <c r="C93529">
        <v>0.14000000000000001</v>
      </c>
      <c r="D93529">
        <v>0.53800000000000003</v>
      </c>
      <c r="E93529">
        <v>5.2999999999999999E-2</v>
      </c>
      <c r="F93529">
        <v>1699</v>
      </c>
    </row>
    <row r="93530" spans="1:6" x14ac:dyDescent="0.25">
      <c r="A93530" t="s">
        <v>9630</v>
      </c>
      <c r="B93530">
        <v>2003</v>
      </c>
      <c r="C93530">
        <v>0.14000000000000001</v>
      </c>
      <c r="D93530">
        <v>0.53800000000000003</v>
      </c>
      <c r="E93530">
        <v>5.2999999999999999E-2</v>
      </c>
      <c r="F93530">
        <v>1699</v>
      </c>
    </row>
    <row r="93531" spans="1:6" x14ac:dyDescent="0.25">
      <c r="A93531" t="s">
        <v>9630</v>
      </c>
      <c r="B93531">
        <v>2004</v>
      </c>
      <c r="C93531">
        <v>0.14000000000000001</v>
      </c>
      <c r="D93531">
        <v>0.53800000000000003</v>
      </c>
      <c r="E93531">
        <v>5.2999999999999999E-2</v>
      </c>
      <c r="F93531">
        <v>1699</v>
      </c>
    </row>
    <row r="93532" spans="1:6" x14ac:dyDescent="0.25">
      <c r="A93532" t="s">
        <v>9630</v>
      </c>
      <c r="B93532">
        <v>2005</v>
      </c>
      <c r="C93532">
        <v>0.219</v>
      </c>
      <c r="D93532">
        <v>0.51200000000000001</v>
      </c>
      <c r="E93532">
        <v>0.215</v>
      </c>
      <c r="F93532">
        <v>1640</v>
      </c>
    </row>
    <row r="93533" spans="1:6" x14ac:dyDescent="0.25">
      <c r="A93533" t="s">
        <v>9630</v>
      </c>
      <c r="B93533">
        <v>2006</v>
      </c>
      <c r="C93533">
        <v>0.219</v>
      </c>
      <c r="D93533">
        <v>0.51200000000000001</v>
      </c>
      <c r="E93533">
        <v>0.215</v>
      </c>
      <c r="F93533">
        <v>1640</v>
      </c>
    </row>
    <row r="93534" spans="1:6" x14ac:dyDescent="0.25">
      <c r="A93534" t="s">
        <v>9630</v>
      </c>
      <c r="B93534">
        <v>2007</v>
      </c>
      <c r="C93534">
        <v>0.219</v>
      </c>
      <c r="D93534">
        <v>0.51200000000000001</v>
      </c>
      <c r="E93534">
        <v>0.215</v>
      </c>
      <c r="F93534">
        <v>1640</v>
      </c>
    </row>
    <row r="93535" spans="1:6" x14ac:dyDescent="0.25">
      <c r="A93535" t="s">
        <v>9630</v>
      </c>
      <c r="B93535">
        <v>2008</v>
      </c>
      <c r="C93535">
        <v>0.219</v>
      </c>
      <c r="D93535">
        <v>0.51200000000000001</v>
      </c>
      <c r="E93535">
        <v>0.215</v>
      </c>
      <c r="F93535">
        <v>1640</v>
      </c>
    </row>
    <row r="93536" spans="1:6" x14ac:dyDescent="0.25">
      <c r="A93536" t="s">
        <v>9630</v>
      </c>
      <c r="B93536">
        <v>2009</v>
      </c>
      <c r="C93536">
        <v>0.219</v>
      </c>
      <c r="D93536">
        <v>0.51200000000000001</v>
      </c>
      <c r="E93536">
        <v>0.215</v>
      </c>
      <c r="F93536">
        <v>1640</v>
      </c>
    </row>
    <row r="93537" spans="1:6" x14ac:dyDescent="0.25">
      <c r="A93537" t="s">
        <v>9630</v>
      </c>
      <c r="B93537">
        <v>2010</v>
      </c>
      <c r="C93537">
        <v>0.219</v>
      </c>
      <c r="D93537">
        <v>0.51200000000000001</v>
      </c>
      <c r="E93537">
        <v>0.215</v>
      </c>
      <c r="F93537">
        <v>1640</v>
      </c>
    </row>
    <row r="93538" spans="1:6" x14ac:dyDescent="0.25">
      <c r="A93538" t="s">
        <v>9630</v>
      </c>
      <c r="B93538">
        <v>2011</v>
      </c>
      <c r="C93538">
        <v>0.219</v>
      </c>
      <c r="D93538">
        <v>0.51200000000000001</v>
      </c>
      <c r="E93538">
        <v>0.215</v>
      </c>
      <c r="F93538">
        <v>1640</v>
      </c>
    </row>
    <row r="93539" spans="1:6" x14ac:dyDescent="0.25">
      <c r="A93539" t="s">
        <v>9630</v>
      </c>
      <c r="B93539">
        <v>2012</v>
      </c>
      <c r="C93539">
        <v>0.219</v>
      </c>
      <c r="D93539">
        <v>0.51200000000000001</v>
      </c>
      <c r="E93539">
        <v>0.215</v>
      </c>
      <c r="F93539">
        <v>1640</v>
      </c>
    </row>
    <row r="93540" spans="1:6" x14ac:dyDescent="0.25">
      <c r="A93540" t="s">
        <v>9630</v>
      </c>
      <c r="B93540">
        <v>2013</v>
      </c>
      <c r="C93540">
        <v>0.219</v>
      </c>
      <c r="D93540">
        <v>0.51200000000000001</v>
      </c>
      <c r="E93540">
        <v>0.215</v>
      </c>
      <c r="F93540">
        <v>1640</v>
      </c>
    </row>
    <row r="93541" spans="1:6" x14ac:dyDescent="0.25">
      <c r="A93541" t="s">
        <v>9630</v>
      </c>
      <c r="B93541">
        <v>2014</v>
      </c>
      <c r="C93541">
        <v>0.219</v>
      </c>
      <c r="D93541">
        <v>0.51200000000000001</v>
      </c>
      <c r="E93541">
        <v>0.215</v>
      </c>
      <c r="F93541">
        <v>1640</v>
      </c>
    </row>
    <row r="93542" spans="1:6" x14ac:dyDescent="0.25">
      <c r="A93542" t="s">
        <v>9630</v>
      </c>
      <c r="B93542">
        <v>2015</v>
      </c>
      <c r="C93542">
        <v>0.51200000000000001</v>
      </c>
      <c r="D93542">
        <v>0.79600000000000004</v>
      </c>
      <c r="E93542">
        <v>0.68</v>
      </c>
      <c r="F93542">
        <v>1426</v>
      </c>
    </row>
    <row r="93543" spans="1:6" x14ac:dyDescent="0.25">
      <c r="A93543" t="s">
        <v>9630</v>
      </c>
      <c r="B93543">
        <v>2016</v>
      </c>
      <c r="C93543">
        <v>0.51200000000000001</v>
      </c>
      <c r="D93543">
        <v>0.79600000000000004</v>
      </c>
      <c r="E93543">
        <v>0.68</v>
      </c>
      <c r="F93543">
        <v>1426</v>
      </c>
    </row>
    <row r="93544" spans="1:6" x14ac:dyDescent="0.25">
      <c r="A93544" t="s">
        <v>9630</v>
      </c>
      <c r="B93544">
        <v>2017</v>
      </c>
      <c r="C93544">
        <v>0.51200000000000001</v>
      </c>
      <c r="D93544">
        <v>0.79600000000000004</v>
      </c>
      <c r="E93544">
        <v>0.68</v>
      </c>
      <c r="F93544">
        <v>1426</v>
      </c>
    </row>
    <row r="93545" spans="1:6" x14ac:dyDescent="0.25">
      <c r="A93545" t="s">
        <v>9630</v>
      </c>
      <c r="B93545">
        <v>2018</v>
      </c>
      <c r="C93545">
        <v>0.51200000000000001</v>
      </c>
      <c r="D93545">
        <v>0.79600000000000004</v>
      </c>
      <c r="E93545">
        <v>0.68</v>
      </c>
      <c r="F93545">
        <v>1426</v>
      </c>
    </row>
    <row r="93546" spans="1:6" x14ac:dyDescent="0.25">
      <c r="A93546" t="s">
        <v>9630</v>
      </c>
      <c r="B93546">
        <v>2019</v>
      </c>
      <c r="C93546">
        <v>0.51200000000000001</v>
      </c>
      <c r="D93546">
        <v>0.79600000000000004</v>
      </c>
      <c r="E93546">
        <v>0.68</v>
      </c>
      <c r="F93546">
        <v>1426</v>
      </c>
    </row>
    <row r="93547" spans="1:6" x14ac:dyDescent="0.25">
      <c r="A93547" t="s">
        <v>9630</v>
      </c>
      <c r="B93547">
        <v>2020</v>
      </c>
      <c r="C93547">
        <v>0.51200000000000001</v>
      </c>
      <c r="D93547">
        <v>0.79600000000000004</v>
      </c>
      <c r="E93547">
        <v>0.68</v>
      </c>
      <c r="F93547">
        <v>1426</v>
      </c>
    </row>
    <row r="93548" spans="1:6" x14ac:dyDescent="0.25">
      <c r="A93548" t="s">
        <v>9630</v>
      </c>
      <c r="B93548">
        <v>2021</v>
      </c>
      <c r="C93548">
        <v>0.51200000000000001</v>
      </c>
      <c r="D93548">
        <v>0.79600000000000004</v>
      </c>
      <c r="E93548">
        <v>0.68</v>
      </c>
      <c r="F93548">
        <v>1426</v>
      </c>
    </row>
    <row r="93549" spans="1:6" x14ac:dyDescent="0.25">
      <c r="A93549" t="s">
        <v>9630</v>
      </c>
      <c r="B93549">
        <v>2022</v>
      </c>
      <c r="C93549">
        <v>0.51200000000000001</v>
      </c>
      <c r="D93549">
        <v>0.79600000000000004</v>
      </c>
      <c r="E93549">
        <v>0.68</v>
      </c>
      <c r="F93549">
        <v>1426</v>
      </c>
    </row>
    <row r="93550" spans="1:6" x14ac:dyDescent="0.25">
      <c r="A93550" t="s">
        <v>9633</v>
      </c>
      <c r="B93550">
        <v>1995</v>
      </c>
      <c r="C93550">
        <v>0.121</v>
      </c>
      <c r="D93550">
        <v>0.44700000000000001</v>
      </c>
      <c r="E93550">
        <v>0.315</v>
      </c>
      <c r="F93550">
        <v>1212</v>
      </c>
    </row>
    <row r="93551" spans="1:6" x14ac:dyDescent="0.25">
      <c r="A93551" t="s">
        <v>9633</v>
      </c>
      <c r="B93551">
        <v>1996</v>
      </c>
      <c r="C93551">
        <v>0.121</v>
      </c>
      <c r="D93551">
        <v>0.44700000000000001</v>
      </c>
      <c r="E93551">
        <v>0.315</v>
      </c>
      <c r="F93551">
        <v>1212</v>
      </c>
    </row>
    <row r="93552" spans="1:6" x14ac:dyDescent="0.25">
      <c r="A93552" t="s">
        <v>9633</v>
      </c>
      <c r="B93552">
        <v>1997</v>
      </c>
      <c r="C93552">
        <v>0.121</v>
      </c>
      <c r="D93552">
        <v>0.44700000000000001</v>
      </c>
      <c r="E93552">
        <v>0.315</v>
      </c>
      <c r="F93552">
        <v>1212</v>
      </c>
    </row>
    <row r="93553" spans="1:6" x14ac:dyDescent="0.25">
      <c r="A93553" t="s">
        <v>9633</v>
      </c>
      <c r="B93553">
        <v>1998</v>
      </c>
      <c r="C93553">
        <v>0.121</v>
      </c>
      <c r="D93553">
        <v>0.44700000000000001</v>
      </c>
      <c r="E93553">
        <v>0.315</v>
      </c>
      <c r="F93553">
        <v>1212</v>
      </c>
    </row>
    <row r="93554" spans="1:6" x14ac:dyDescent="0.25">
      <c r="A93554" t="s">
        <v>9633</v>
      </c>
      <c r="B93554">
        <v>1999</v>
      </c>
      <c r="C93554">
        <v>0.121</v>
      </c>
      <c r="D93554">
        <v>0.44700000000000001</v>
      </c>
      <c r="E93554">
        <v>0.315</v>
      </c>
      <c r="F93554">
        <v>1212</v>
      </c>
    </row>
    <row r="93555" spans="1:6" x14ac:dyDescent="0.25">
      <c r="A93555" t="s">
        <v>9633</v>
      </c>
      <c r="B93555">
        <v>2000</v>
      </c>
      <c r="C93555">
        <v>0.121</v>
      </c>
      <c r="D93555">
        <v>0.44700000000000001</v>
      </c>
      <c r="E93555">
        <v>0.315</v>
      </c>
      <c r="F93555">
        <v>1212</v>
      </c>
    </row>
    <row r="93556" spans="1:6" x14ac:dyDescent="0.25">
      <c r="A93556" t="s">
        <v>9633</v>
      </c>
      <c r="B93556">
        <v>2001</v>
      </c>
      <c r="C93556">
        <v>0.121</v>
      </c>
      <c r="D93556">
        <v>0.44700000000000001</v>
      </c>
      <c r="E93556">
        <v>0.315</v>
      </c>
      <c r="F93556">
        <v>1212</v>
      </c>
    </row>
    <row r="93557" spans="1:6" x14ac:dyDescent="0.25">
      <c r="A93557" t="s">
        <v>9633</v>
      </c>
      <c r="B93557">
        <v>2002</v>
      </c>
      <c r="C93557">
        <v>0.121</v>
      </c>
      <c r="D93557">
        <v>0.44700000000000001</v>
      </c>
      <c r="E93557">
        <v>0.315</v>
      </c>
      <c r="F93557">
        <v>1212</v>
      </c>
    </row>
    <row r="93558" spans="1:6" x14ac:dyDescent="0.25">
      <c r="A93558" t="s">
        <v>9633</v>
      </c>
      <c r="B93558">
        <v>2003</v>
      </c>
      <c r="C93558">
        <v>0.121</v>
      </c>
      <c r="D93558">
        <v>0.44700000000000001</v>
      </c>
      <c r="E93558">
        <v>0.315</v>
      </c>
      <c r="F93558">
        <v>1212</v>
      </c>
    </row>
    <row r="93559" spans="1:6" x14ac:dyDescent="0.25">
      <c r="A93559" t="s">
        <v>9633</v>
      </c>
      <c r="B93559">
        <v>2004</v>
      </c>
      <c r="C93559">
        <v>0.121</v>
      </c>
      <c r="D93559">
        <v>0.44700000000000001</v>
      </c>
      <c r="E93559">
        <v>0.315</v>
      </c>
      <c r="F93559">
        <v>1212</v>
      </c>
    </row>
    <row r="93560" spans="1:6" x14ac:dyDescent="0.25">
      <c r="A93560" t="s">
        <v>9633</v>
      </c>
      <c r="B93560">
        <v>2005</v>
      </c>
      <c r="C93560">
        <v>0.42099999999999999</v>
      </c>
      <c r="D93560">
        <v>0.71599999999999997</v>
      </c>
      <c r="E93560">
        <v>0.51</v>
      </c>
      <c r="F93560">
        <v>1002</v>
      </c>
    </row>
    <row r="93561" spans="1:6" x14ac:dyDescent="0.25">
      <c r="A93561" t="s">
        <v>9633</v>
      </c>
      <c r="B93561">
        <v>2006</v>
      </c>
      <c r="C93561">
        <v>0.42099999999999999</v>
      </c>
      <c r="D93561">
        <v>0.71599999999999997</v>
      </c>
      <c r="E93561">
        <v>0.51</v>
      </c>
      <c r="F93561">
        <v>1002</v>
      </c>
    </row>
    <row r="93562" spans="1:6" x14ac:dyDescent="0.25">
      <c r="A93562" t="s">
        <v>9633</v>
      </c>
      <c r="B93562">
        <v>2007</v>
      </c>
      <c r="C93562">
        <v>0.42099999999999999</v>
      </c>
      <c r="D93562">
        <v>0.71599999999999997</v>
      </c>
      <c r="E93562">
        <v>0.51</v>
      </c>
      <c r="F93562">
        <v>1002</v>
      </c>
    </row>
    <row r="93563" spans="1:6" x14ac:dyDescent="0.25">
      <c r="A93563" t="s">
        <v>9633</v>
      </c>
      <c r="B93563">
        <v>2008</v>
      </c>
      <c r="C93563">
        <v>0.42099999999999999</v>
      </c>
      <c r="D93563">
        <v>0.71599999999999997</v>
      </c>
      <c r="E93563">
        <v>0.51</v>
      </c>
      <c r="F93563">
        <v>1002</v>
      </c>
    </row>
    <row r="93564" spans="1:6" x14ac:dyDescent="0.25">
      <c r="A93564" t="s">
        <v>9633</v>
      </c>
      <c r="B93564">
        <v>2009</v>
      </c>
      <c r="C93564">
        <v>0.42099999999999999</v>
      </c>
      <c r="D93564">
        <v>0.71599999999999997</v>
      </c>
      <c r="E93564">
        <v>0.51</v>
      </c>
      <c r="F93564">
        <v>1002</v>
      </c>
    </row>
    <row r="93565" spans="1:6" x14ac:dyDescent="0.25">
      <c r="A93565" t="s">
        <v>9633</v>
      </c>
      <c r="B93565">
        <v>2010</v>
      </c>
      <c r="C93565">
        <v>0.42099999999999999</v>
      </c>
      <c r="D93565">
        <v>0.71599999999999997</v>
      </c>
      <c r="E93565">
        <v>0.51</v>
      </c>
      <c r="F93565">
        <v>1002</v>
      </c>
    </row>
    <row r="93566" spans="1:6" x14ac:dyDescent="0.25">
      <c r="A93566" t="s">
        <v>9633</v>
      </c>
      <c r="B93566">
        <v>2011</v>
      </c>
      <c r="C93566">
        <v>0.42099999999999999</v>
      </c>
      <c r="D93566">
        <v>0.71599999999999997</v>
      </c>
      <c r="E93566">
        <v>0.51</v>
      </c>
      <c r="F93566">
        <v>1002</v>
      </c>
    </row>
    <row r="93567" spans="1:6" x14ac:dyDescent="0.25">
      <c r="A93567" t="s">
        <v>9633</v>
      </c>
      <c r="B93567">
        <v>2012</v>
      </c>
      <c r="C93567">
        <v>0.42099999999999999</v>
      </c>
      <c r="D93567">
        <v>0.71599999999999997</v>
      </c>
      <c r="E93567">
        <v>0.51</v>
      </c>
      <c r="F93567">
        <v>1002</v>
      </c>
    </row>
    <row r="93568" spans="1:6" x14ac:dyDescent="0.25">
      <c r="A93568" t="s">
        <v>9633</v>
      </c>
      <c r="B93568">
        <v>2013</v>
      </c>
      <c r="C93568">
        <v>0.42099999999999999</v>
      </c>
      <c r="D93568">
        <v>0.71599999999999997</v>
      </c>
      <c r="E93568">
        <v>0.51</v>
      </c>
      <c r="F93568">
        <v>1002</v>
      </c>
    </row>
    <row r="93569" spans="1:6" x14ac:dyDescent="0.25">
      <c r="A93569" t="s">
        <v>9633</v>
      </c>
      <c r="B93569">
        <v>2014</v>
      </c>
      <c r="C93569">
        <v>0.42099999999999999</v>
      </c>
      <c r="D93569">
        <v>0.71599999999999997</v>
      </c>
      <c r="E93569">
        <v>0.51</v>
      </c>
      <c r="F93569">
        <v>1002</v>
      </c>
    </row>
    <row r="93570" spans="1:6" x14ac:dyDescent="0.25">
      <c r="A93570" t="s">
        <v>9633</v>
      </c>
      <c r="B93570">
        <v>2015</v>
      </c>
      <c r="C93570">
        <v>0.72499999999999998</v>
      </c>
      <c r="D93570">
        <v>0.89800000000000002</v>
      </c>
      <c r="E93570">
        <v>0.73099999999999998</v>
      </c>
      <c r="F93570">
        <v>869</v>
      </c>
    </row>
    <row r="93571" spans="1:6" x14ac:dyDescent="0.25">
      <c r="A93571" t="s">
        <v>9633</v>
      </c>
      <c r="B93571">
        <v>2016</v>
      </c>
      <c r="C93571">
        <v>0.72499999999999998</v>
      </c>
      <c r="D93571">
        <v>0.89800000000000002</v>
      </c>
      <c r="E93571">
        <v>0.73099999999999998</v>
      </c>
      <c r="F93571">
        <v>869</v>
      </c>
    </row>
    <row r="93572" spans="1:6" x14ac:dyDescent="0.25">
      <c r="A93572" t="s">
        <v>9633</v>
      </c>
      <c r="B93572">
        <v>2017</v>
      </c>
      <c r="C93572">
        <v>0.72499999999999998</v>
      </c>
      <c r="D93572">
        <v>0.89800000000000002</v>
      </c>
      <c r="E93572">
        <v>0.73099999999999998</v>
      </c>
      <c r="F93572">
        <v>869</v>
      </c>
    </row>
    <row r="93573" spans="1:6" x14ac:dyDescent="0.25">
      <c r="A93573" t="s">
        <v>9633</v>
      </c>
      <c r="B93573">
        <v>2018</v>
      </c>
      <c r="C93573">
        <v>0.72499999999999998</v>
      </c>
      <c r="D93573">
        <v>0.89800000000000002</v>
      </c>
      <c r="E93573">
        <v>0.73099999999999998</v>
      </c>
      <c r="F93573">
        <v>869</v>
      </c>
    </row>
    <row r="93574" spans="1:6" x14ac:dyDescent="0.25">
      <c r="A93574" t="s">
        <v>9633</v>
      </c>
      <c r="B93574">
        <v>2019</v>
      </c>
      <c r="C93574">
        <v>0.72499999999999998</v>
      </c>
      <c r="D93574">
        <v>0.89800000000000002</v>
      </c>
      <c r="E93574">
        <v>0.73099999999999998</v>
      </c>
      <c r="F93574">
        <v>869</v>
      </c>
    </row>
    <row r="93575" spans="1:6" x14ac:dyDescent="0.25">
      <c r="A93575" t="s">
        <v>9633</v>
      </c>
      <c r="B93575">
        <v>2020</v>
      </c>
      <c r="C93575">
        <v>0.72499999999999998</v>
      </c>
      <c r="D93575">
        <v>0.89800000000000002</v>
      </c>
      <c r="E93575">
        <v>0.73099999999999998</v>
      </c>
      <c r="F93575">
        <v>869</v>
      </c>
    </row>
    <row r="93576" spans="1:6" x14ac:dyDescent="0.25">
      <c r="A93576" t="s">
        <v>9633</v>
      </c>
      <c r="B93576">
        <v>2021</v>
      </c>
      <c r="C93576">
        <v>0.72499999999999998</v>
      </c>
      <c r="D93576">
        <v>0.89800000000000002</v>
      </c>
      <c r="E93576">
        <v>0.73099999999999998</v>
      </c>
      <c r="F93576">
        <v>869</v>
      </c>
    </row>
    <row r="93577" spans="1:6" x14ac:dyDescent="0.25">
      <c r="A93577" t="s">
        <v>9633</v>
      </c>
      <c r="B93577">
        <v>2022</v>
      </c>
      <c r="C93577">
        <v>0.72499999999999998</v>
      </c>
      <c r="D93577">
        <v>0.89800000000000002</v>
      </c>
      <c r="E93577">
        <v>0.73099999999999998</v>
      </c>
      <c r="F93577">
        <v>869</v>
      </c>
    </row>
    <row r="93578" spans="1:6" x14ac:dyDescent="0.25">
      <c r="A93578" t="s">
        <v>9646</v>
      </c>
      <c r="B93578">
        <v>1995</v>
      </c>
      <c r="C93578">
        <v>0.29499999999999998</v>
      </c>
      <c r="D93578">
        <v>0.73299999999999998</v>
      </c>
      <c r="E93578">
        <v>-1.2999999999999999E-2</v>
      </c>
      <c r="F93578">
        <v>1402</v>
      </c>
    </row>
    <row r="93579" spans="1:6" x14ac:dyDescent="0.25">
      <c r="A93579" t="s">
        <v>9646</v>
      </c>
      <c r="B93579">
        <v>1996</v>
      </c>
      <c r="C93579">
        <v>0.29499999999999998</v>
      </c>
      <c r="D93579">
        <v>0.73299999999999998</v>
      </c>
      <c r="E93579">
        <v>-1.2999999999999999E-2</v>
      </c>
      <c r="F93579">
        <v>1402</v>
      </c>
    </row>
    <row r="93580" spans="1:6" x14ac:dyDescent="0.25">
      <c r="A93580" t="s">
        <v>9646</v>
      </c>
      <c r="B93580">
        <v>1997</v>
      </c>
      <c r="C93580">
        <v>0.29499999999999998</v>
      </c>
      <c r="D93580">
        <v>0.73299999999999998</v>
      </c>
      <c r="E93580">
        <v>-1.2999999999999999E-2</v>
      </c>
      <c r="F93580">
        <v>1402</v>
      </c>
    </row>
    <row r="93581" spans="1:6" x14ac:dyDescent="0.25">
      <c r="A93581" t="s">
        <v>9646</v>
      </c>
      <c r="B93581">
        <v>1998</v>
      </c>
      <c r="C93581">
        <v>0.29499999999999998</v>
      </c>
      <c r="D93581">
        <v>0.73299999999999998</v>
      </c>
      <c r="E93581">
        <v>-1.2999999999999999E-2</v>
      </c>
      <c r="F93581">
        <v>1402</v>
      </c>
    </row>
    <row r="93582" spans="1:6" x14ac:dyDescent="0.25">
      <c r="A93582" t="s">
        <v>9646</v>
      </c>
      <c r="B93582">
        <v>1999</v>
      </c>
      <c r="C93582">
        <v>0.29499999999999998</v>
      </c>
      <c r="D93582">
        <v>0.73299999999999998</v>
      </c>
      <c r="E93582">
        <v>-1.2999999999999999E-2</v>
      </c>
      <c r="F93582">
        <v>1402</v>
      </c>
    </row>
    <row r="93583" spans="1:6" x14ac:dyDescent="0.25">
      <c r="A93583" t="s">
        <v>9646</v>
      </c>
      <c r="B93583">
        <v>2000</v>
      </c>
      <c r="C93583">
        <v>0.29499999999999998</v>
      </c>
      <c r="D93583">
        <v>0.73299999999999998</v>
      </c>
      <c r="E93583">
        <v>-1.2999999999999999E-2</v>
      </c>
      <c r="F93583">
        <v>1402</v>
      </c>
    </row>
    <row r="93584" spans="1:6" x14ac:dyDescent="0.25">
      <c r="A93584" t="s">
        <v>9646</v>
      </c>
      <c r="B93584">
        <v>2001</v>
      </c>
      <c r="C93584">
        <v>0.29499999999999998</v>
      </c>
      <c r="D93584">
        <v>0.73299999999999998</v>
      </c>
      <c r="E93584">
        <v>-1.2999999999999999E-2</v>
      </c>
      <c r="F93584">
        <v>1402</v>
      </c>
    </row>
    <row r="93585" spans="1:6" x14ac:dyDescent="0.25">
      <c r="A93585" t="s">
        <v>9646</v>
      </c>
      <c r="B93585">
        <v>2002</v>
      </c>
      <c r="C93585">
        <v>0.29499999999999998</v>
      </c>
      <c r="D93585">
        <v>0.73299999999999998</v>
      </c>
      <c r="E93585">
        <v>-1.2999999999999999E-2</v>
      </c>
      <c r="F93585">
        <v>1402</v>
      </c>
    </row>
    <row r="93586" spans="1:6" x14ac:dyDescent="0.25">
      <c r="A93586" t="s">
        <v>9646</v>
      </c>
      <c r="B93586">
        <v>2003</v>
      </c>
      <c r="C93586">
        <v>0.29499999999999998</v>
      </c>
      <c r="D93586">
        <v>0.73299999999999998</v>
      </c>
      <c r="E93586">
        <v>-1.2999999999999999E-2</v>
      </c>
      <c r="F93586">
        <v>1402</v>
      </c>
    </row>
    <row r="93587" spans="1:6" x14ac:dyDescent="0.25">
      <c r="A93587" t="s">
        <v>9646</v>
      </c>
      <c r="B93587">
        <v>2004</v>
      </c>
      <c r="C93587">
        <v>0.29499999999999998</v>
      </c>
      <c r="D93587">
        <v>0.73299999999999998</v>
      </c>
      <c r="E93587">
        <v>-1.2999999999999999E-2</v>
      </c>
      <c r="F93587">
        <v>1402</v>
      </c>
    </row>
    <row r="93588" spans="1:6" x14ac:dyDescent="0.25">
      <c r="A93588" t="s">
        <v>9646</v>
      </c>
      <c r="B93588">
        <v>2005</v>
      </c>
      <c r="C93588">
        <v>4.3999999999999997E-2</v>
      </c>
      <c r="D93588">
        <v>0.33800000000000002</v>
      </c>
      <c r="E93588">
        <v>0.126</v>
      </c>
      <c r="F93588">
        <v>1421</v>
      </c>
    </row>
    <row r="93589" spans="1:6" x14ac:dyDescent="0.25">
      <c r="A93589" t="s">
        <v>9646</v>
      </c>
      <c r="B93589">
        <v>2006</v>
      </c>
      <c r="C93589">
        <v>4.3999999999999997E-2</v>
      </c>
      <c r="D93589">
        <v>0.33800000000000002</v>
      </c>
      <c r="E93589">
        <v>0.126</v>
      </c>
      <c r="F93589">
        <v>1421</v>
      </c>
    </row>
    <row r="93590" spans="1:6" x14ac:dyDescent="0.25">
      <c r="A93590" t="s">
        <v>9646</v>
      </c>
      <c r="B93590">
        <v>2007</v>
      </c>
      <c r="C93590">
        <v>4.3999999999999997E-2</v>
      </c>
      <c r="D93590">
        <v>0.33800000000000002</v>
      </c>
      <c r="E93590">
        <v>0.126</v>
      </c>
      <c r="F93590">
        <v>1421</v>
      </c>
    </row>
    <row r="93591" spans="1:6" x14ac:dyDescent="0.25">
      <c r="A93591" t="s">
        <v>9646</v>
      </c>
      <c r="B93591">
        <v>2008</v>
      </c>
      <c r="C93591">
        <v>4.3999999999999997E-2</v>
      </c>
      <c r="D93591">
        <v>0.33800000000000002</v>
      </c>
      <c r="E93591">
        <v>0.126</v>
      </c>
      <c r="F93591">
        <v>1421</v>
      </c>
    </row>
    <row r="93592" spans="1:6" x14ac:dyDescent="0.25">
      <c r="A93592" t="s">
        <v>9646</v>
      </c>
      <c r="B93592">
        <v>2009</v>
      </c>
      <c r="C93592">
        <v>4.3999999999999997E-2</v>
      </c>
      <c r="D93592">
        <v>0.33800000000000002</v>
      </c>
      <c r="E93592">
        <v>0.126</v>
      </c>
      <c r="F93592">
        <v>1421</v>
      </c>
    </row>
    <row r="93593" spans="1:6" x14ac:dyDescent="0.25">
      <c r="A93593" t="s">
        <v>9646</v>
      </c>
      <c r="B93593">
        <v>2010</v>
      </c>
      <c r="C93593">
        <v>4.3999999999999997E-2</v>
      </c>
      <c r="D93593">
        <v>0.33800000000000002</v>
      </c>
      <c r="E93593">
        <v>0.126</v>
      </c>
      <c r="F93593">
        <v>1421</v>
      </c>
    </row>
    <row r="93594" spans="1:6" x14ac:dyDescent="0.25">
      <c r="A93594" t="s">
        <v>9646</v>
      </c>
      <c r="B93594">
        <v>2011</v>
      </c>
      <c r="C93594">
        <v>4.3999999999999997E-2</v>
      </c>
      <c r="D93594">
        <v>0.33800000000000002</v>
      </c>
      <c r="E93594">
        <v>0.126</v>
      </c>
      <c r="F93594">
        <v>1421</v>
      </c>
    </row>
    <row r="93595" spans="1:6" x14ac:dyDescent="0.25">
      <c r="A93595" t="s">
        <v>9646</v>
      </c>
      <c r="B93595">
        <v>2012</v>
      </c>
      <c r="C93595">
        <v>4.3999999999999997E-2</v>
      </c>
      <c r="D93595">
        <v>0.33800000000000002</v>
      </c>
      <c r="E93595">
        <v>0.126</v>
      </c>
      <c r="F93595">
        <v>1421</v>
      </c>
    </row>
    <row r="93596" spans="1:6" x14ac:dyDescent="0.25">
      <c r="A93596" t="s">
        <v>9646</v>
      </c>
      <c r="B93596">
        <v>2013</v>
      </c>
      <c r="C93596">
        <v>4.3999999999999997E-2</v>
      </c>
      <c r="D93596">
        <v>0.33800000000000002</v>
      </c>
      <c r="E93596">
        <v>0.126</v>
      </c>
      <c r="F93596">
        <v>1421</v>
      </c>
    </row>
    <row r="93597" spans="1:6" x14ac:dyDescent="0.25">
      <c r="A93597" t="s">
        <v>9646</v>
      </c>
      <c r="B93597">
        <v>2014</v>
      </c>
      <c r="C93597">
        <v>4.3999999999999997E-2</v>
      </c>
      <c r="D93597">
        <v>0.33800000000000002</v>
      </c>
      <c r="E93597">
        <v>0.126</v>
      </c>
      <c r="F93597">
        <v>1421</v>
      </c>
    </row>
    <row r="93598" spans="1:6" x14ac:dyDescent="0.25">
      <c r="A93598" t="s">
        <v>9646</v>
      </c>
      <c r="B93598">
        <v>2015</v>
      </c>
      <c r="C93598">
        <v>0.191</v>
      </c>
      <c r="D93598">
        <v>0.41299999999999998</v>
      </c>
      <c r="E93598">
        <v>0.17499999999999999</v>
      </c>
      <c r="F93598">
        <v>1179</v>
      </c>
    </row>
    <row r="93599" spans="1:6" x14ac:dyDescent="0.25">
      <c r="A93599" t="s">
        <v>9646</v>
      </c>
      <c r="B93599">
        <v>2016</v>
      </c>
      <c r="C93599">
        <v>0.191</v>
      </c>
      <c r="D93599">
        <v>0.41299999999999998</v>
      </c>
      <c r="E93599">
        <v>0.17499999999999999</v>
      </c>
      <c r="F93599">
        <v>1179</v>
      </c>
    </row>
    <row r="93600" spans="1:6" x14ac:dyDescent="0.25">
      <c r="A93600" t="s">
        <v>9646</v>
      </c>
      <c r="B93600">
        <v>2017</v>
      </c>
      <c r="C93600">
        <v>0.191</v>
      </c>
      <c r="D93600">
        <v>0.41299999999999998</v>
      </c>
      <c r="E93600">
        <v>0.17499999999999999</v>
      </c>
      <c r="F93600">
        <v>1179</v>
      </c>
    </row>
    <row r="93601" spans="1:6" x14ac:dyDescent="0.25">
      <c r="A93601" t="s">
        <v>9646</v>
      </c>
      <c r="B93601">
        <v>2018</v>
      </c>
      <c r="C93601">
        <v>0.191</v>
      </c>
      <c r="D93601">
        <v>0.41299999999999998</v>
      </c>
      <c r="E93601">
        <v>0.17499999999999999</v>
      </c>
      <c r="F93601">
        <v>1179</v>
      </c>
    </row>
    <row r="93602" spans="1:6" x14ac:dyDescent="0.25">
      <c r="A93602" t="s">
        <v>9646</v>
      </c>
      <c r="B93602">
        <v>2019</v>
      </c>
      <c r="C93602">
        <v>0.191</v>
      </c>
      <c r="D93602">
        <v>0.41299999999999998</v>
      </c>
      <c r="E93602">
        <v>0.17499999999999999</v>
      </c>
      <c r="F93602">
        <v>1179</v>
      </c>
    </row>
    <row r="93603" spans="1:6" x14ac:dyDescent="0.25">
      <c r="A93603" t="s">
        <v>9646</v>
      </c>
      <c r="B93603">
        <v>2020</v>
      </c>
      <c r="C93603">
        <v>0.191</v>
      </c>
      <c r="D93603">
        <v>0.41299999999999998</v>
      </c>
      <c r="E93603">
        <v>0.17499999999999999</v>
      </c>
      <c r="F93603">
        <v>1179</v>
      </c>
    </row>
    <row r="93604" spans="1:6" x14ac:dyDescent="0.25">
      <c r="A93604" t="s">
        <v>9646</v>
      </c>
      <c r="B93604">
        <v>2021</v>
      </c>
      <c r="C93604">
        <v>0.191</v>
      </c>
      <c r="D93604">
        <v>0.41299999999999998</v>
      </c>
      <c r="E93604">
        <v>0.17499999999999999</v>
      </c>
      <c r="F93604">
        <v>1179</v>
      </c>
    </row>
    <row r="93605" spans="1:6" x14ac:dyDescent="0.25">
      <c r="A93605" t="s">
        <v>9646</v>
      </c>
      <c r="B93605">
        <v>2022</v>
      </c>
      <c r="C93605">
        <v>0.191</v>
      </c>
      <c r="D93605">
        <v>0.41299999999999998</v>
      </c>
      <c r="E93605">
        <v>0.17499999999999999</v>
      </c>
      <c r="F93605">
        <v>1179</v>
      </c>
    </row>
    <row r="93606" spans="1:6" x14ac:dyDescent="0.25">
      <c r="A93606" t="s">
        <v>9658</v>
      </c>
      <c r="B93606">
        <v>1995</v>
      </c>
      <c r="C93606">
        <v>0.39300000000000002</v>
      </c>
      <c r="D93606">
        <v>1.0629999999999999</v>
      </c>
      <c r="E93606">
        <v>0.49199999999999999</v>
      </c>
      <c r="F93606">
        <v>525</v>
      </c>
    </row>
    <row r="93607" spans="1:6" x14ac:dyDescent="0.25">
      <c r="A93607" t="s">
        <v>9658</v>
      </c>
      <c r="B93607">
        <v>1996</v>
      </c>
      <c r="C93607">
        <v>0.39300000000000002</v>
      </c>
      <c r="D93607">
        <v>1.0629999999999999</v>
      </c>
      <c r="E93607">
        <v>0.49199999999999999</v>
      </c>
      <c r="F93607">
        <v>525</v>
      </c>
    </row>
    <row r="93608" spans="1:6" x14ac:dyDescent="0.25">
      <c r="A93608" t="s">
        <v>9658</v>
      </c>
      <c r="B93608">
        <v>1997</v>
      </c>
      <c r="C93608">
        <v>0.39300000000000002</v>
      </c>
      <c r="D93608">
        <v>1.0629999999999999</v>
      </c>
      <c r="E93608">
        <v>0.49199999999999999</v>
      </c>
      <c r="F93608">
        <v>525</v>
      </c>
    </row>
    <row r="93609" spans="1:6" x14ac:dyDescent="0.25">
      <c r="A93609" t="s">
        <v>9658</v>
      </c>
      <c r="B93609">
        <v>1998</v>
      </c>
      <c r="C93609">
        <v>0.39300000000000002</v>
      </c>
      <c r="D93609">
        <v>1.0629999999999999</v>
      </c>
      <c r="E93609">
        <v>0.49199999999999999</v>
      </c>
      <c r="F93609">
        <v>525</v>
      </c>
    </row>
    <row r="93610" spans="1:6" x14ac:dyDescent="0.25">
      <c r="A93610" t="s">
        <v>9658</v>
      </c>
      <c r="B93610">
        <v>1999</v>
      </c>
      <c r="C93610">
        <v>0.39300000000000002</v>
      </c>
      <c r="D93610">
        <v>1.0629999999999999</v>
      </c>
      <c r="E93610">
        <v>0.49199999999999999</v>
      </c>
      <c r="F93610">
        <v>525</v>
      </c>
    </row>
    <row r="93611" spans="1:6" x14ac:dyDescent="0.25">
      <c r="A93611" t="s">
        <v>9658</v>
      </c>
      <c r="B93611">
        <v>2000</v>
      </c>
      <c r="C93611">
        <v>0.39300000000000002</v>
      </c>
      <c r="D93611">
        <v>1.0629999999999999</v>
      </c>
      <c r="E93611">
        <v>0.49199999999999999</v>
      </c>
      <c r="F93611">
        <v>525</v>
      </c>
    </row>
    <row r="93612" spans="1:6" x14ac:dyDescent="0.25">
      <c r="A93612" t="s">
        <v>9658</v>
      </c>
      <c r="B93612">
        <v>2001</v>
      </c>
      <c r="C93612">
        <v>0.39300000000000002</v>
      </c>
      <c r="D93612">
        <v>1.0629999999999999</v>
      </c>
      <c r="E93612">
        <v>0.49199999999999999</v>
      </c>
      <c r="F93612">
        <v>525</v>
      </c>
    </row>
    <row r="93613" spans="1:6" x14ac:dyDescent="0.25">
      <c r="A93613" t="s">
        <v>9658</v>
      </c>
      <c r="B93613">
        <v>2002</v>
      </c>
      <c r="C93613">
        <v>0.39300000000000002</v>
      </c>
      <c r="D93613">
        <v>1.0629999999999999</v>
      </c>
      <c r="E93613">
        <v>0.49199999999999999</v>
      </c>
      <c r="F93613">
        <v>525</v>
      </c>
    </row>
    <row r="93614" spans="1:6" x14ac:dyDescent="0.25">
      <c r="A93614" t="s">
        <v>9658</v>
      </c>
      <c r="B93614">
        <v>2003</v>
      </c>
      <c r="C93614">
        <v>0.39300000000000002</v>
      </c>
      <c r="D93614">
        <v>1.0629999999999999</v>
      </c>
      <c r="E93614">
        <v>0.49199999999999999</v>
      </c>
      <c r="F93614">
        <v>525</v>
      </c>
    </row>
    <row r="93615" spans="1:6" x14ac:dyDescent="0.25">
      <c r="A93615" t="s">
        <v>9658</v>
      </c>
      <c r="B93615">
        <v>2004</v>
      </c>
      <c r="C93615">
        <v>0.39300000000000002</v>
      </c>
      <c r="D93615">
        <v>1.0629999999999999</v>
      </c>
      <c r="E93615">
        <v>0.49199999999999999</v>
      </c>
      <c r="F93615">
        <v>525</v>
      </c>
    </row>
    <row r="93616" spans="1:6" x14ac:dyDescent="0.25">
      <c r="A93616" t="s">
        <v>9658</v>
      </c>
      <c r="B93616">
        <v>2005</v>
      </c>
      <c r="C93616">
        <v>2.5000000000000001E-2</v>
      </c>
      <c r="D93616">
        <v>0.67900000000000005</v>
      </c>
      <c r="E93616" t="s">
        <v>13256</v>
      </c>
      <c r="F93616">
        <v>452</v>
      </c>
    </row>
    <row r="93617" spans="1:6" x14ac:dyDescent="0.25">
      <c r="A93617" t="s">
        <v>9658</v>
      </c>
      <c r="B93617">
        <v>2006</v>
      </c>
      <c r="C93617">
        <v>2.5000000000000001E-2</v>
      </c>
      <c r="D93617">
        <v>0.67900000000000005</v>
      </c>
      <c r="E93617" t="s">
        <v>13256</v>
      </c>
      <c r="F93617">
        <v>452</v>
      </c>
    </row>
    <row r="93618" spans="1:6" x14ac:dyDescent="0.25">
      <c r="A93618" t="s">
        <v>9658</v>
      </c>
      <c r="B93618">
        <v>2007</v>
      </c>
      <c r="C93618">
        <v>2.5000000000000001E-2</v>
      </c>
      <c r="D93618">
        <v>0.67900000000000005</v>
      </c>
      <c r="E93618" t="s">
        <v>13256</v>
      </c>
      <c r="F93618">
        <v>452</v>
      </c>
    </row>
    <row r="93619" spans="1:6" x14ac:dyDescent="0.25">
      <c r="A93619" t="s">
        <v>9658</v>
      </c>
      <c r="B93619">
        <v>2008</v>
      </c>
      <c r="C93619">
        <v>2.5000000000000001E-2</v>
      </c>
      <c r="D93619">
        <v>0.67900000000000005</v>
      </c>
      <c r="E93619" t="s">
        <v>13256</v>
      </c>
      <c r="F93619">
        <v>452</v>
      </c>
    </row>
    <row r="93620" spans="1:6" x14ac:dyDescent="0.25">
      <c r="A93620" t="s">
        <v>9658</v>
      </c>
      <c r="B93620">
        <v>2009</v>
      </c>
      <c r="C93620">
        <v>2.5000000000000001E-2</v>
      </c>
      <c r="D93620">
        <v>0.67900000000000005</v>
      </c>
      <c r="E93620" t="s">
        <v>13256</v>
      </c>
      <c r="F93620">
        <v>452</v>
      </c>
    </row>
    <row r="93621" spans="1:6" x14ac:dyDescent="0.25">
      <c r="A93621" t="s">
        <v>9658</v>
      </c>
      <c r="B93621">
        <v>2010</v>
      </c>
      <c r="C93621">
        <v>2.5000000000000001E-2</v>
      </c>
      <c r="D93621">
        <v>0.67900000000000005</v>
      </c>
      <c r="E93621" t="s">
        <v>13256</v>
      </c>
      <c r="F93621">
        <v>452</v>
      </c>
    </row>
    <row r="93622" spans="1:6" x14ac:dyDescent="0.25">
      <c r="A93622" t="s">
        <v>9658</v>
      </c>
      <c r="B93622">
        <v>2011</v>
      </c>
      <c r="C93622">
        <v>2.5000000000000001E-2</v>
      </c>
      <c r="D93622">
        <v>0.67900000000000005</v>
      </c>
      <c r="E93622" t="s">
        <v>13256</v>
      </c>
      <c r="F93622">
        <v>452</v>
      </c>
    </row>
    <row r="93623" spans="1:6" x14ac:dyDescent="0.25">
      <c r="A93623" t="s">
        <v>9658</v>
      </c>
      <c r="B93623">
        <v>2012</v>
      </c>
      <c r="C93623">
        <v>2.5000000000000001E-2</v>
      </c>
      <c r="D93623">
        <v>0.67900000000000005</v>
      </c>
      <c r="E93623" t="s">
        <v>13256</v>
      </c>
      <c r="F93623">
        <v>452</v>
      </c>
    </row>
    <row r="93624" spans="1:6" x14ac:dyDescent="0.25">
      <c r="A93624" t="s">
        <v>9658</v>
      </c>
      <c r="B93624">
        <v>2013</v>
      </c>
      <c r="C93624">
        <v>2.5000000000000001E-2</v>
      </c>
      <c r="D93624">
        <v>0.67900000000000005</v>
      </c>
      <c r="E93624" t="s">
        <v>13256</v>
      </c>
      <c r="F93624">
        <v>452</v>
      </c>
    </row>
    <row r="93625" spans="1:6" x14ac:dyDescent="0.25">
      <c r="A93625" t="s">
        <v>9658</v>
      </c>
      <c r="B93625">
        <v>2014</v>
      </c>
      <c r="C93625">
        <v>2.5000000000000001E-2</v>
      </c>
      <c r="D93625">
        <v>0.67900000000000005</v>
      </c>
      <c r="E93625" t="s">
        <v>13256</v>
      </c>
      <c r="F93625">
        <v>452</v>
      </c>
    </row>
    <row r="93626" spans="1:6" x14ac:dyDescent="0.25">
      <c r="A93626" t="s">
        <v>9658</v>
      </c>
      <c r="B93626">
        <v>2015</v>
      </c>
      <c r="C93626">
        <v>0.33800000000000002</v>
      </c>
      <c r="D93626">
        <v>0.85599999999999998</v>
      </c>
      <c r="E93626">
        <v>0.24099999999999999</v>
      </c>
      <c r="F93626">
        <v>356</v>
      </c>
    </row>
    <row r="93627" spans="1:6" x14ac:dyDescent="0.25">
      <c r="A93627" t="s">
        <v>9658</v>
      </c>
      <c r="B93627">
        <v>2016</v>
      </c>
      <c r="C93627">
        <v>0.33800000000000002</v>
      </c>
      <c r="D93627">
        <v>0.85599999999999998</v>
      </c>
      <c r="E93627">
        <v>0.24099999999999999</v>
      </c>
      <c r="F93627">
        <v>356</v>
      </c>
    </row>
    <row r="93628" spans="1:6" x14ac:dyDescent="0.25">
      <c r="A93628" t="s">
        <v>9658</v>
      </c>
      <c r="B93628">
        <v>2017</v>
      </c>
      <c r="C93628">
        <v>0.33800000000000002</v>
      </c>
      <c r="D93628">
        <v>0.85599999999999998</v>
      </c>
      <c r="E93628">
        <v>0.24099999999999999</v>
      </c>
      <c r="F93628">
        <v>356</v>
      </c>
    </row>
    <row r="93629" spans="1:6" x14ac:dyDescent="0.25">
      <c r="A93629" t="s">
        <v>9658</v>
      </c>
      <c r="B93629">
        <v>2018</v>
      </c>
      <c r="C93629">
        <v>0.33800000000000002</v>
      </c>
      <c r="D93629">
        <v>0.85599999999999998</v>
      </c>
      <c r="E93629">
        <v>0.24099999999999999</v>
      </c>
      <c r="F93629">
        <v>356</v>
      </c>
    </row>
    <row r="93630" spans="1:6" x14ac:dyDescent="0.25">
      <c r="A93630" t="s">
        <v>9658</v>
      </c>
      <c r="B93630">
        <v>2019</v>
      </c>
      <c r="C93630">
        <v>0.33800000000000002</v>
      </c>
      <c r="D93630">
        <v>0.85599999999999998</v>
      </c>
      <c r="E93630">
        <v>0.24099999999999999</v>
      </c>
      <c r="F93630">
        <v>356</v>
      </c>
    </row>
    <row r="93631" spans="1:6" x14ac:dyDescent="0.25">
      <c r="A93631" t="s">
        <v>9658</v>
      </c>
      <c r="B93631">
        <v>2020</v>
      </c>
      <c r="C93631">
        <v>0.33800000000000002</v>
      </c>
      <c r="D93631">
        <v>0.85599999999999998</v>
      </c>
      <c r="E93631">
        <v>0.24099999999999999</v>
      </c>
      <c r="F93631">
        <v>356</v>
      </c>
    </row>
    <row r="93632" spans="1:6" x14ac:dyDescent="0.25">
      <c r="A93632" t="s">
        <v>9658</v>
      </c>
      <c r="B93632">
        <v>2021</v>
      </c>
      <c r="C93632">
        <v>0.33800000000000002</v>
      </c>
      <c r="D93632">
        <v>0.85599999999999998</v>
      </c>
      <c r="E93632">
        <v>0.24099999999999999</v>
      </c>
      <c r="F93632">
        <v>356</v>
      </c>
    </row>
    <row r="93633" spans="1:6" x14ac:dyDescent="0.25">
      <c r="A93633" t="s">
        <v>9658</v>
      </c>
      <c r="B93633">
        <v>2022</v>
      </c>
      <c r="C93633">
        <v>0.33800000000000002</v>
      </c>
      <c r="D93633">
        <v>0.85599999999999998</v>
      </c>
      <c r="E93633">
        <v>0.24099999999999999</v>
      </c>
      <c r="F93633">
        <v>356</v>
      </c>
    </row>
    <row r="93634" spans="1:6" x14ac:dyDescent="0.25">
      <c r="A93634" t="s">
        <v>9662</v>
      </c>
      <c r="B93634">
        <v>1995</v>
      </c>
      <c r="C93634">
        <v>0.78100000000000003</v>
      </c>
      <c r="D93634" t="s">
        <v>13256</v>
      </c>
      <c r="E93634">
        <v>0.86699999999999999</v>
      </c>
      <c r="F93634">
        <v>1677</v>
      </c>
    </row>
    <row r="93635" spans="1:6" x14ac:dyDescent="0.25">
      <c r="A93635" t="s">
        <v>9662</v>
      </c>
      <c r="B93635">
        <v>1996</v>
      </c>
      <c r="C93635">
        <v>0.78100000000000003</v>
      </c>
      <c r="D93635" t="s">
        <v>13256</v>
      </c>
      <c r="E93635">
        <v>0.86699999999999999</v>
      </c>
      <c r="F93635">
        <v>1677</v>
      </c>
    </row>
    <row r="93636" spans="1:6" x14ac:dyDescent="0.25">
      <c r="A93636" t="s">
        <v>9662</v>
      </c>
      <c r="B93636">
        <v>1997</v>
      </c>
      <c r="C93636">
        <v>0.78100000000000003</v>
      </c>
      <c r="D93636" t="s">
        <v>13256</v>
      </c>
      <c r="E93636">
        <v>0.86699999999999999</v>
      </c>
      <c r="F93636">
        <v>1677</v>
      </c>
    </row>
    <row r="93637" spans="1:6" x14ac:dyDescent="0.25">
      <c r="A93637" t="s">
        <v>9662</v>
      </c>
      <c r="B93637">
        <v>1998</v>
      </c>
      <c r="C93637">
        <v>0.78100000000000003</v>
      </c>
      <c r="D93637" t="s">
        <v>13256</v>
      </c>
      <c r="E93637">
        <v>0.86699999999999999</v>
      </c>
      <c r="F93637">
        <v>1677</v>
      </c>
    </row>
    <row r="93638" spans="1:6" x14ac:dyDescent="0.25">
      <c r="A93638" t="s">
        <v>9662</v>
      </c>
      <c r="B93638">
        <v>1999</v>
      </c>
      <c r="C93638">
        <v>0.78100000000000003</v>
      </c>
      <c r="D93638" t="s">
        <v>13256</v>
      </c>
      <c r="E93638">
        <v>0.86699999999999999</v>
      </c>
      <c r="F93638">
        <v>1677</v>
      </c>
    </row>
    <row r="93639" spans="1:6" x14ac:dyDescent="0.25">
      <c r="A93639" t="s">
        <v>9662</v>
      </c>
      <c r="B93639">
        <v>2000</v>
      </c>
      <c r="C93639">
        <v>0.78100000000000003</v>
      </c>
      <c r="D93639" t="s">
        <v>13256</v>
      </c>
      <c r="E93639">
        <v>0.86699999999999999</v>
      </c>
      <c r="F93639">
        <v>1677</v>
      </c>
    </row>
    <row r="93640" spans="1:6" x14ac:dyDescent="0.25">
      <c r="A93640" t="s">
        <v>9662</v>
      </c>
      <c r="B93640">
        <v>2001</v>
      </c>
      <c r="C93640">
        <v>0.78100000000000003</v>
      </c>
      <c r="D93640" t="s">
        <v>13256</v>
      </c>
      <c r="E93640">
        <v>0.86699999999999999</v>
      </c>
      <c r="F93640">
        <v>1677</v>
      </c>
    </row>
    <row r="93641" spans="1:6" x14ac:dyDescent="0.25">
      <c r="A93641" t="s">
        <v>9662</v>
      </c>
      <c r="B93641">
        <v>2002</v>
      </c>
      <c r="C93641">
        <v>0.78100000000000003</v>
      </c>
      <c r="D93641" t="s">
        <v>13256</v>
      </c>
      <c r="E93641">
        <v>0.86699999999999999</v>
      </c>
      <c r="F93641">
        <v>1677</v>
      </c>
    </row>
    <row r="93642" spans="1:6" x14ac:dyDescent="0.25">
      <c r="A93642" t="s">
        <v>9662</v>
      </c>
      <c r="B93642">
        <v>2003</v>
      </c>
      <c r="C93642">
        <v>0.78100000000000003</v>
      </c>
      <c r="D93642" t="s">
        <v>13256</v>
      </c>
      <c r="E93642">
        <v>0.86699999999999999</v>
      </c>
      <c r="F93642">
        <v>1677</v>
      </c>
    </row>
    <row r="93643" spans="1:6" x14ac:dyDescent="0.25">
      <c r="A93643" t="s">
        <v>9662</v>
      </c>
      <c r="B93643">
        <v>2004</v>
      </c>
      <c r="C93643">
        <v>0.78100000000000003</v>
      </c>
      <c r="D93643" t="s">
        <v>13256</v>
      </c>
      <c r="E93643">
        <v>0.86699999999999999</v>
      </c>
      <c r="F93643">
        <v>1677</v>
      </c>
    </row>
    <row r="93644" spans="1:6" x14ac:dyDescent="0.25">
      <c r="A93644" t="s">
        <v>9662</v>
      </c>
      <c r="B93644">
        <v>2005</v>
      </c>
      <c r="C93644">
        <v>0.79300000000000004</v>
      </c>
      <c r="D93644">
        <v>1.0640000000000001</v>
      </c>
      <c r="E93644">
        <v>0.54100000000000004</v>
      </c>
      <c r="F93644">
        <v>1613</v>
      </c>
    </row>
    <row r="93645" spans="1:6" x14ac:dyDescent="0.25">
      <c r="A93645" t="s">
        <v>9662</v>
      </c>
      <c r="B93645">
        <v>2006</v>
      </c>
      <c r="C93645">
        <v>0.79300000000000004</v>
      </c>
      <c r="D93645">
        <v>1.0640000000000001</v>
      </c>
      <c r="E93645">
        <v>0.54100000000000004</v>
      </c>
      <c r="F93645">
        <v>1613</v>
      </c>
    </row>
    <row r="93646" spans="1:6" x14ac:dyDescent="0.25">
      <c r="A93646" t="s">
        <v>9662</v>
      </c>
      <c r="B93646">
        <v>2007</v>
      </c>
      <c r="C93646">
        <v>0.79300000000000004</v>
      </c>
      <c r="D93646">
        <v>1.0640000000000001</v>
      </c>
      <c r="E93646">
        <v>0.54100000000000004</v>
      </c>
      <c r="F93646">
        <v>1613</v>
      </c>
    </row>
    <row r="93647" spans="1:6" x14ac:dyDescent="0.25">
      <c r="A93647" t="s">
        <v>9662</v>
      </c>
      <c r="B93647">
        <v>2008</v>
      </c>
      <c r="C93647">
        <v>0.79300000000000004</v>
      </c>
      <c r="D93647">
        <v>1.0640000000000001</v>
      </c>
      <c r="E93647">
        <v>0.54100000000000004</v>
      </c>
      <c r="F93647">
        <v>1613</v>
      </c>
    </row>
    <row r="93648" spans="1:6" x14ac:dyDescent="0.25">
      <c r="A93648" t="s">
        <v>9662</v>
      </c>
      <c r="B93648">
        <v>2009</v>
      </c>
      <c r="C93648">
        <v>0.79300000000000004</v>
      </c>
      <c r="D93648">
        <v>1.0640000000000001</v>
      </c>
      <c r="E93648">
        <v>0.54100000000000004</v>
      </c>
      <c r="F93648">
        <v>1613</v>
      </c>
    </row>
    <row r="93649" spans="1:6" x14ac:dyDescent="0.25">
      <c r="A93649" t="s">
        <v>9662</v>
      </c>
      <c r="B93649">
        <v>2010</v>
      </c>
      <c r="C93649">
        <v>0.79300000000000004</v>
      </c>
      <c r="D93649">
        <v>1.0640000000000001</v>
      </c>
      <c r="E93649">
        <v>0.54100000000000004</v>
      </c>
      <c r="F93649">
        <v>1613</v>
      </c>
    </row>
    <row r="93650" spans="1:6" x14ac:dyDescent="0.25">
      <c r="A93650" t="s">
        <v>9662</v>
      </c>
      <c r="B93650">
        <v>2011</v>
      </c>
      <c r="C93650">
        <v>0.79300000000000004</v>
      </c>
      <c r="D93650">
        <v>1.0640000000000001</v>
      </c>
      <c r="E93650">
        <v>0.54100000000000004</v>
      </c>
      <c r="F93650">
        <v>1613</v>
      </c>
    </row>
    <row r="93651" spans="1:6" x14ac:dyDescent="0.25">
      <c r="A93651" t="s">
        <v>9662</v>
      </c>
      <c r="B93651">
        <v>2012</v>
      </c>
      <c r="C93651">
        <v>0.79300000000000004</v>
      </c>
      <c r="D93651">
        <v>1.0640000000000001</v>
      </c>
      <c r="E93651">
        <v>0.54100000000000004</v>
      </c>
      <c r="F93651">
        <v>1613</v>
      </c>
    </row>
    <row r="93652" spans="1:6" x14ac:dyDescent="0.25">
      <c r="A93652" t="s">
        <v>9662</v>
      </c>
      <c r="B93652">
        <v>2013</v>
      </c>
      <c r="C93652">
        <v>0.79300000000000004</v>
      </c>
      <c r="D93652">
        <v>1.0640000000000001</v>
      </c>
      <c r="E93652">
        <v>0.54100000000000004</v>
      </c>
      <c r="F93652">
        <v>1613</v>
      </c>
    </row>
    <row r="93653" spans="1:6" x14ac:dyDescent="0.25">
      <c r="A93653" t="s">
        <v>9662</v>
      </c>
      <c r="B93653">
        <v>2014</v>
      </c>
      <c r="C93653">
        <v>0.79300000000000004</v>
      </c>
      <c r="D93653">
        <v>1.0640000000000001</v>
      </c>
      <c r="E93653">
        <v>0.54100000000000004</v>
      </c>
      <c r="F93653">
        <v>1613</v>
      </c>
    </row>
    <row r="93654" spans="1:6" x14ac:dyDescent="0.25">
      <c r="A93654" t="s">
        <v>9662</v>
      </c>
      <c r="B93654">
        <v>2015</v>
      </c>
      <c r="C93654">
        <v>0.70399999999999996</v>
      </c>
      <c r="D93654">
        <v>0.85899999999999999</v>
      </c>
      <c r="E93654">
        <v>0.48599999999999999</v>
      </c>
      <c r="F93654">
        <v>1408</v>
      </c>
    </row>
    <row r="93655" spans="1:6" x14ac:dyDescent="0.25">
      <c r="A93655" t="s">
        <v>9662</v>
      </c>
      <c r="B93655">
        <v>2016</v>
      </c>
      <c r="C93655">
        <v>0.70399999999999996</v>
      </c>
      <c r="D93655">
        <v>0.85899999999999999</v>
      </c>
      <c r="E93655">
        <v>0.48599999999999999</v>
      </c>
      <c r="F93655">
        <v>1408</v>
      </c>
    </row>
    <row r="93656" spans="1:6" x14ac:dyDescent="0.25">
      <c r="A93656" t="s">
        <v>9662</v>
      </c>
      <c r="B93656">
        <v>2017</v>
      </c>
      <c r="C93656">
        <v>0.70399999999999996</v>
      </c>
      <c r="D93656">
        <v>0.85899999999999999</v>
      </c>
      <c r="E93656">
        <v>0.48599999999999999</v>
      </c>
      <c r="F93656">
        <v>1408</v>
      </c>
    </row>
    <row r="93657" spans="1:6" x14ac:dyDescent="0.25">
      <c r="A93657" t="s">
        <v>9662</v>
      </c>
      <c r="B93657">
        <v>2018</v>
      </c>
      <c r="C93657">
        <v>0.70399999999999996</v>
      </c>
      <c r="D93657">
        <v>0.85899999999999999</v>
      </c>
      <c r="E93657">
        <v>0.48599999999999999</v>
      </c>
      <c r="F93657">
        <v>1408</v>
      </c>
    </row>
    <row r="93658" spans="1:6" x14ac:dyDescent="0.25">
      <c r="A93658" t="s">
        <v>9662</v>
      </c>
      <c r="B93658">
        <v>2019</v>
      </c>
      <c r="C93658">
        <v>0.70399999999999996</v>
      </c>
      <c r="D93658">
        <v>0.85899999999999999</v>
      </c>
      <c r="E93658">
        <v>0.48599999999999999</v>
      </c>
      <c r="F93658">
        <v>1408</v>
      </c>
    </row>
    <row r="93659" spans="1:6" x14ac:dyDescent="0.25">
      <c r="A93659" t="s">
        <v>9662</v>
      </c>
      <c r="B93659">
        <v>2020</v>
      </c>
      <c r="C93659">
        <v>0.70399999999999996</v>
      </c>
      <c r="D93659">
        <v>0.85899999999999999</v>
      </c>
      <c r="E93659">
        <v>0.48599999999999999</v>
      </c>
      <c r="F93659">
        <v>1408</v>
      </c>
    </row>
    <row r="93660" spans="1:6" x14ac:dyDescent="0.25">
      <c r="A93660" t="s">
        <v>9662</v>
      </c>
      <c r="B93660">
        <v>2021</v>
      </c>
      <c r="C93660">
        <v>0.70399999999999996</v>
      </c>
      <c r="D93660">
        <v>0.85899999999999999</v>
      </c>
      <c r="E93660">
        <v>0.48599999999999999</v>
      </c>
      <c r="F93660">
        <v>1408</v>
      </c>
    </row>
    <row r="93661" spans="1:6" x14ac:dyDescent="0.25">
      <c r="A93661" t="s">
        <v>9662</v>
      </c>
      <c r="B93661">
        <v>2022</v>
      </c>
      <c r="C93661">
        <v>0.70399999999999996</v>
      </c>
      <c r="D93661">
        <v>0.85899999999999999</v>
      </c>
      <c r="E93661">
        <v>0.48599999999999999</v>
      </c>
      <c r="F93661">
        <v>1408</v>
      </c>
    </row>
    <row r="93662" spans="1:6" x14ac:dyDescent="0.25">
      <c r="A93662" t="s">
        <v>9665</v>
      </c>
      <c r="B93662">
        <v>1995</v>
      </c>
      <c r="C93662">
        <v>0.60099999999999998</v>
      </c>
      <c r="D93662">
        <v>1.2250000000000001</v>
      </c>
      <c r="E93662">
        <v>0.80800000000000005</v>
      </c>
      <c r="F93662">
        <v>1079</v>
      </c>
    </row>
    <row r="93663" spans="1:6" x14ac:dyDescent="0.25">
      <c r="A93663" t="s">
        <v>9665</v>
      </c>
      <c r="B93663">
        <v>1996</v>
      </c>
      <c r="C93663">
        <v>0.60099999999999998</v>
      </c>
      <c r="D93663">
        <v>1.2250000000000001</v>
      </c>
      <c r="E93663">
        <v>0.80800000000000005</v>
      </c>
      <c r="F93663">
        <v>1079</v>
      </c>
    </row>
    <row r="93664" spans="1:6" x14ac:dyDescent="0.25">
      <c r="A93664" t="s">
        <v>9665</v>
      </c>
      <c r="B93664">
        <v>1997</v>
      </c>
      <c r="C93664">
        <v>0.60099999999999998</v>
      </c>
      <c r="D93664">
        <v>1.2250000000000001</v>
      </c>
      <c r="E93664">
        <v>0.80800000000000005</v>
      </c>
      <c r="F93664">
        <v>1079</v>
      </c>
    </row>
    <row r="93665" spans="1:6" x14ac:dyDescent="0.25">
      <c r="A93665" t="s">
        <v>9665</v>
      </c>
      <c r="B93665">
        <v>1998</v>
      </c>
      <c r="C93665">
        <v>0.60099999999999998</v>
      </c>
      <c r="D93665">
        <v>1.2250000000000001</v>
      </c>
      <c r="E93665">
        <v>0.80800000000000005</v>
      </c>
      <c r="F93665">
        <v>1079</v>
      </c>
    </row>
    <row r="93666" spans="1:6" x14ac:dyDescent="0.25">
      <c r="A93666" t="s">
        <v>9665</v>
      </c>
      <c r="B93666">
        <v>1999</v>
      </c>
      <c r="C93666">
        <v>0.60099999999999998</v>
      </c>
      <c r="D93666">
        <v>1.2250000000000001</v>
      </c>
      <c r="E93666">
        <v>0.80800000000000005</v>
      </c>
      <c r="F93666">
        <v>1079</v>
      </c>
    </row>
    <row r="93667" spans="1:6" x14ac:dyDescent="0.25">
      <c r="A93667" t="s">
        <v>9665</v>
      </c>
      <c r="B93667">
        <v>2000</v>
      </c>
      <c r="C93667">
        <v>0.60099999999999998</v>
      </c>
      <c r="D93667">
        <v>1.2250000000000001</v>
      </c>
      <c r="E93667">
        <v>0.80800000000000005</v>
      </c>
      <c r="F93667">
        <v>1079</v>
      </c>
    </row>
    <row r="93668" spans="1:6" x14ac:dyDescent="0.25">
      <c r="A93668" t="s">
        <v>9665</v>
      </c>
      <c r="B93668">
        <v>2001</v>
      </c>
      <c r="C93668">
        <v>0.60099999999999998</v>
      </c>
      <c r="D93668">
        <v>1.2250000000000001</v>
      </c>
      <c r="E93668">
        <v>0.80800000000000005</v>
      </c>
      <c r="F93668">
        <v>1079</v>
      </c>
    </row>
    <row r="93669" spans="1:6" x14ac:dyDescent="0.25">
      <c r="A93669" t="s">
        <v>9665</v>
      </c>
      <c r="B93669">
        <v>2002</v>
      </c>
      <c r="C93669">
        <v>0.60099999999999998</v>
      </c>
      <c r="D93669">
        <v>1.2250000000000001</v>
      </c>
      <c r="E93669">
        <v>0.80800000000000005</v>
      </c>
      <c r="F93669">
        <v>1079</v>
      </c>
    </row>
    <row r="93670" spans="1:6" x14ac:dyDescent="0.25">
      <c r="A93670" t="s">
        <v>9665</v>
      </c>
      <c r="B93670">
        <v>2003</v>
      </c>
      <c r="C93670">
        <v>0.60099999999999998</v>
      </c>
      <c r="D93670">
        <v>1.2250000000000001</v>
      </c>
      <c r="E93670">
        <v>0.80800000000000005</v>
      </c>
      <c r="F93670">
        <v>1079</v>
      </c>
    </row>
    <row r="93671" spans="1:6" x14ac:dyDescent="0.25">
      <c r="A93671" t="s">
        <v>9665</v>
      </c>
      <c r="B93671">
        <v>2004</v>
      </c>
      <c r="C93671">
        <v>0.60099999999999998</v>
      </c>
      <c r="D93671">
        <v>1.2250000000000001</v>
      </c>
      <c r="E93671">
        <v>0.80800000000000005</v>
      </c>
      <c r="F93671">
        <v>1079</v>
      </c>
    </row>
    <row r="93672" spans="1:6" x14ac:dyDescent="0.25">
      <c r="A93672" t="s">
        <v>9665</v>
      </c>
      <c r="B93672">
        <v>2005</v>
      </c>
      <c r="C93672">
        <v>0.56000000000000005</v>
      </c>
      <c r="D93672">
        <v>0.80400000000000005</v>
      </c>
      <c r="E93672">
        <v>0.76700000000000002</v>
      </c>
      <c r="F93672">
        <v>895</v>
      </c>
    </row>
    <row r="93673" spans="1:6" x14ac:dyDescent="0.25">
      <c r="A93673" t="s">
        <v>9665</v>
      </c>
      <c r="B93673">
        <v>2006</v>
      </c>
      <c r="C93673">
        <v>0.56000000000000005</v>
      </c>
      <c r="D93673">
        <v>0.80400000000000005</v>
      </c>
      <c r="E93673">
        <v>0.76700000000000002</v>
      </c>
      <c r="F93673">
        <v>895</v>
      </c>
    </row>
    <row r="93674" spans="1:6" x14ac:dyDescent="0.25">
      <c r="A93674" t="s">
        <v>9665</v>
      </c>
      <c r="B93674">
        <v>2007</v>
      </c>
      <c r="C93674">
        <v>0.56000000000000005</v>
      </c>
      <c r="D93674">
        <v>0.80400000000000005</v>
      </c>
      <c r="E93674">
        <v>0.76700000000000002</v>
      </c>
      <c r="F93674">
        <v>895</v>
      </c>
    </row>
    <row r="93675" spans="1:6" x14ac:dyDescent="0.25">
      <c r="A93675" t="s">
        <v>9665</v>
      </c>
      <c r="B93675">
        <v>2008</v>
      </c>
      <c r="C93675">
        <v>0.56000000000000005</v>
      </c>
      <c r="D93675">
        <v>0.80400000000000005</v>
      </c>
      <c r="E93675">
        <v>0.76700000000000002</v>
      </c>
      <c r="F93675">
        <v>895</v>
      </c>
    </row>
    <row r="93676" spans="1:6" x14ac:dyDescent="0.25">
      <c r="A93676" t="s">
        <v>9665</v>
      </c>
      <c r="B93676">
        <v>2009</v>
      </c>
      <c r="C93676">
        <v>0.56000000000000005</v>
      </c>
      <c r="D93676">
        <v>0.80400000000000005</v>
      </c>
      <c r="E93676">
        <v>0.76700000000000002</v>
      </c>
      <c r="F93676">
        <v>895</v>
      </c>
    </row>
    <row r="93677" spans="1:6" x14ac:dyDescent="0.25">
      <c r="A93677" t="s">
        <v>9665</v>
      </c>
      <c r="B93677">
        <v>2010</v>
      </c>
      <c r="C93677">
        <v>0.56000000000000005</v>
      </c>
      <c r="D93677">
        <v>0.80400000000000005</v>
      </c>
      <c r="E93677">
        <v>0.76700000000000002</v>
      </c>
      <c r="F93677">
        <v>895</v>
      </c>
    </row>
    <row r="93678" spans="1:6" x14ac:dyDescent="0.25">
      <c r="A93678" t="s">
        <v>9665</v>
      </c>
      <c r="B93678">
        <v>2011</v>
      </c>
      <c r="C93678">
        <v>0.56000000000000005</v>
      </c>
      <c r="D93678">
        <v>0.80400000000000005</v>
      </c>
      <c r="E93678">
        <v>0.76700000000000002</v>
      </c>
      <c r="F93678">
        <v>895</v>
      </c>
    </row>
    <row r="93679" spans="1:6" x14ac:dyDescent="0.25">
      <c r="A93679" t="s">
        <v>9665</v>
      </c>
      <c r="B93679">
        <v>2012</v>
      </c>
      <c r="C93679">
        <v>0.56000000000000005</v>
      </c>
      <c r="D93679">
        <v>0.80400000000000005</v>
      </c>
      <c r="E93679">
        <v>0.76700000000000002</v>
      </c>
      <c r="F93679">
        <v>895</v>
      </c>
    </row>
    <row r="93680" spans="1:6" x14ac:dyDescent="0.25">
      <c r="A93680" t="s">
        <v>9665</v>
      </c>
      <c r="B93680">
        <v>2013</v>
      </c>
      <c r="C93680">
        <v>0.56000000000000005</v>
      </c>
      <c r="D93680">
        <v>0.80400000000000005</v>
      </c>
      <c r="E93680">
        <v>0.76700000000000002</v>
      </c>
      <c r="F93680">
        <v>895</v>
      </c>
    </row>
    <row r="93681" spans="1:6" x14ac:dyDescent="0.25">
      <c r="A93681" t="s">
        <v>9665</v>
      </c>
      <c r="B93681">
        <v>2014</v>
      </c>
      <c r="C93681">
        <v>0.56000000000000005</v>
      </c>
      <c r="D93681">
        <v>0.80400000000000005</v>
      </c>
      <c r="E93681">
        <v>0.76700000000000002</v>
      </c>
      <c r="F93681">
        <v>895</v>
      </c>
    </row>
    <row r="93682" spans="1:6" x14ac:dyDescent="0.25">
      <c r="A93682" t="s">
        <v>9665</v>
      </c>
      <c r="B93682">
        <v>2015</v>
      </c>
      <c r="C93682">
        <v>0.20300000000000001</v>
      </c>
      <c r="D93682">
        <v>0.28100000000000003</v>
      </c>
      <c r="E93682">
        <v>-7.3999999999999996E-2</v>
      </c>
      <c r="F93682">
        <v>729</v>
      </c>
    </row>
    <row r="93683" spans="1:6" x14ac:dyDescent="0.25">
      <c r="A93683" t="s">
        <v>9665</v>
      </c>
      <c r="B93683">
        <v>2016</v>
      </c>
      <c r="C93683">
        <v>0.20300000000000001</v>
      </c>
      <c r="D93683">
        <v>0.28100000000000003</v>
      </c>
      <c r="E93683">
        <v>-7.3999999999999996E-2</v>
      </c>
      <c r="F93683">
        <v>729</v>
      </c>
    </row>
    <row r="93684" spans="1:6" x14ac:dyDescent="0.25">
      <c r="A93684" t="s">
        <v>9665</v>
      </c>
      <c r="B93684">
        <v>2017</v>
      </c>
      <c r="C93684">
        <v>0.20300000000000001</v>
      </c>
      <c r="D93684">
        <v>0.28100000000000003</v>
      </c>
      <c r="E93684">
        <v>-7.3999999999999996E-2</v>
      </c>
      <c r="F93684">
        <v>729</v>
      </c>
    </row>
    <row r="93685" spans="1:6" x14ac:dyDescent="0.25">
      <c r="A93685" t="s">
        <v>9665</v>
      </c>
      <c r="B93685">
        <v>2018</v>
      </c>
      <c r="C93685">
        <v>0.20300000000000001</v>
      </c>
      <c r="D93685">
        <v>0.28100000000000003</v>
      </c>
      <c r="E93685">
        <v>-7.3999999999999996E-2</v>
      </c>
      <c r="F93685">
        <v>729</v>
      </c>
    </row>
    <row r="93686" spans="1:6" x14ac:dyDescent="0.25">
      <c r="A93686" t="s">
        <v>9665</v>
      </c>
      <c r="B93686">
        <v>2019</v>
      </c>
      <c r="C93686">
        <v>0.20300000000000001</v>
      </c>
      <c r="D93686">
        <v>0.28100000000000003</v>
      </c>
      <c r="E93686">
        <v>-7.3999999999999996E-2</v>
      </c>
      <c r="F93686">
        <v>729</v>
      </c>
    </row>
    <row r="93687" spans="1:6" x14ac:dyDescent="0.25">
      <c r="A93687" t="s">
        <v>9665</v>
      </c>
      <c r="B93687">
        <v>2020</v>
      </c>
      <c r="C93687">
        <v>0.20300000000000001</v>
      </c>
      <c r="D93687">
        <v>0.28100000000000003</v>
      </c>
      <c r="E93687">
        <v>-7.3999999999999996E-2</v>
      </c>
      <c r="F93687">
        <v>729</v>
      </c>
    </row>
    <row r="93688" spans="1:6" x14ac:dyDescent="0.25">
      <c r="A93688" t="s">
        <v>9665</v>
      </c>
      <c r="B93688">
        <v>2021</v>
      </c>
      <c r="C93688">
        <v>0.20300000000000001</v>
      </c>
      <c r="D93688">
        <v>0.28100000000000003</v>
      </c>
      <c r="E93688">
        <v>-7.3999999999999996E-2</v>
      </c>
      <c r="F93688">
        <v>729</v>
      </c>
    </row>
    <row r="93689" spans="1:6" x14ac:dyDescent="0.25">
      <c r="A93689" t="s">
        <v>9665</v>
      </c>
      <c r="B93689">
        <v>2022</v>
      </c>
      <c r="C93689">
        <v>0.20300000000000001</v>
      </c>
      <c r="D93689">
        <v>0.28100000000000003</v>
      </c>
      <c r="E93689">
        <v>-7.3999999999999996E-2</v>
      </c>
      <c r="F93689">
        <v>729</v>
      </c>
    </row>
    <row r="93690" spans="1:6" x14ac:dyDescent="0.25">
      <c r="A93690" t="s">
        <v>9660</v>
      </c>
      <c r="B93690">
        <v>1995</v>
      </c>
      <c r="C93690">
        <v>0.25</v>
      </c>
      <c r="D93690">
        <v>0.80300000000000005</v>
      </c>
      <c r="E93690">
        <v>0.57299999999999995</v>
      </c>
      <c r="F93690">
        <v>479</v>
      </c>
    </row>
    <row r="93691" spans="1:6" x14ac:dyDescent="0.25">
      <c r="A93691" t="s">
        <v>9660</v>
      </c>
      <c r="B93691">
        <v>1996</v>
      </c>
      <c r="C93691">
        <v>0.25</v>
      </c>
      <c r="D93691">
        <v>0.80300000000000005</v>
      </c>
      <c r="E93691">
        <v>0.57299999999999995</v>
      </c>
      <c r="F93691">
        <v>479</v>
      </c>
    </row>
    <row r="93692" spans="1:6" x14ac:dyDescent="0.25">
      <c r="A93692" t="s">
        <v>9660</v>
      </c>
      <c r="B93692">
        <v>1997</v>
      </c>
      <c r="C93692">
        <v>0.25</v>
      </c>
      <c r="D93692">
        <v>0.80300000000000005</v>
      </c>
      <c r="E93692">
        <v>0.57299999999999995</v>
      </c>
      <c r="F93692">
        <v>479</v>
      </c>
    </row>
    <row r="93693" spans="1:6" x14ac:dyDescent="0.25">
      <c r="A93693" t="s">
        <v>9660</v>
      </c>
      <c r="B93693">
        <v>1998</v>
      </c>
      <c r="C93693">
        <v>0.25</v>
      </c>
      <c r="D93693">
        <v>0.80300000000000005</v>
      </c>
      <c r="E93693">
        <v>0.57299999999999995</v>
      </c>
      <c r="F93693">
        <v>479</v>
      </c>
    </row>
    <row r="93694" spans="1:6" x14ac:dyDescent="0.25">
      <c r="A93694" t="s">
        <v>9660</v>
      </c>
      <c r="B93694">
        <v>1999</v>
      </c>
      <c r="C93694">
        <v>0.25</v>
      </c>
      <c r="D93694">
        <v>0.80300000000000005</v>
      </c>
      <c r="E93694">
        <v>0.57299999999999995</v>
      </c>
      <c r="F93694">
        <v>479</v>
      </c>
    </row>
    <row r="93695" spans="1:6" x14ac:dyDescent="0.25">
      <c r="A93695" t="s">
        <v>9660</v>
      </c>
      <c r="B93695">
        <v>2000</v>
      </c>
      <c r="C93695">
        <v>0.25</v>
      </c>
      <c r="D93695">
        <v>0.80300000000000005</v>
      </c>
      <c r="E93695">
        <v>0.57299999999999995</v>
      </c>
      <c r="F93695">
        <v>479</v>
      </c>
    </row>
    <row r="93696" spans="1:6" x14ac:dyDescent="0.25">
      <c r="A93696" t="s">
        <v>9660</v>
      </c>
      <c r="B93696">
        <v>2001</v>
      </c>
      <c r="C93696">
        <v>0.25</v>
      </c>
      <c r="D93696">
        <v>0.80300000000000005</v>
      </c>
      <c r="E93696">
        <v>0.57299999999999995</v>
      </c>
      <c r="F93696">
        <v>479</v>
      </c>
    </row>
    <row r="93697" spans="1:6" x14ac:dyDescent="0.25">
      <c r="A93697" t="s">
        <v>9660</v>
      </c>
      <c r="B93697">
        <v>2002</v>
      </c>
      <c r="C93697">
        <v>0.25</v>
      </c>
      <c r="D93697">
        <v>0.80300000000000005</v>
      </c>
      <c r="E93697">
        <v>0.57299999999999995</v>
      </c>
      <c r="F93697">
        <v>479</v>
      </c>
    </row>
    <row r="93698" spans="1:6" x14ac:dyDescent="0.25">
      <c r="A93698" t="s">
        <v>9660</v>
      </c>
      <c r="B93698">
        <v>2003</v>
      </c>
      <c r="C93698">
        <v>0.25</v>
      </c>
      <c r="D93698">
        <v>0.80300000000000005</v>
      </c>
      <c r="E93698">
        <v>0.57299999999999995</v>
      </c>
      <c r="F93698">
        <v>479</v>
      </c>
    </row>
    <row r="93699" spans="1:6" x14ac:dyDescent="0.25">
      <c r="A93699" t="s">
        <v>9660</v>
      </c>
      <c r="B93699">
        <v>2004</v>
      </c>
      <c r="C93699">
        <v>0.25</v>
      </c>
      <c r="D93699">
        <v>0.80300000000000005</v>
      </c>
      <c r="E93699">
        <v>0.57299999999999995</v>
      </c>
      <c r="F93699">
        <v>479</v>
      </c>
    </row>
    <row r="93700" spans="1:6" x14ac:dyDescent="0.25">
      <c r="A93700" t="s">
        <v>9660</v>
      </c>
      <c r="B93700">
        <v>2005</v>
      </c>
      <c r="C93700">
        <v>0.72899999999999998</v>
      </c>
      <c r="D93700">
        <v>1.101</v>
      </c>
      <c r="E93700">
        <v>0.47899999999999998</v>
      </c>
      <c r="F93700">
        <v>376</v>
      </c>
    </row>
    <row r="93701" spans="1:6" x14ac:dyDescent="0.25">
      <c r="A93701" t="s">
        <v>9660</v>
      </c>
      <c r="B93701">
        <v>2006</v>
      </c>
      <c r="C93701">
        <v>0.72899999999999998</v>
      </c>
      <c r="D93701">
        <v>1.101</v>
      </c>
      <c r="E93701">
        <v>0.47899999999999998</v>
      </c>
      <c r="F93701">
        <v>376</v>
      </c>
    </row>
    <row r="93702" spans="1:6" x14ac:dyDescent="0.25">
      <c r="A93702" t="s">
        <v>9660</v>
      </c>
      <c r="B93702">
        <v>2007</v>
      </c>
      <c r="C93702">
        <v>0.72899999999999998</v>
      </c>
      <c r="D93702">
        <v>1.101</v>
      </c>
      <c r="E93702">
        <v>0.47899999999999998</v>
      </c>
      <c r="F93702">
        <v>376</v>
      </c>
    </row>
    <row r="93703" spans="1:6" x14ac:dyDescent="0.25">
      <c r="A93703" t="s">
        <v>9660</v>
      </c>
      <c r="B93703">
        <v>2008</v>
      </c>
      <c r="C93703">
        <v>0.72899999999999998</v>
      </c>
      <c r="D93703">
        <v>1.101</v>
      </c>
      <c r="E93703">
        <v>0.47899999999999998</v>
      </c>
      <c r="F93703">
        <v>376</v>
      </c>
    </row>
    <row r="93704" spans="1:6" x14ac:dyDescent="0.25">
      <c r="A93704" t="s">
        <v>9660</v>
      </c>
      <c r="B93704">
        <v>2009</v>
      </c>
      <c r="C93704">
        <v>0.72899999999999998</v>
      </c>
      <c r="D93704">
        <v>1.101</v>
      </c>
      <c r="E93704">
        <v>0.47899999999999998</v>
      </c>
      <c r="F93704">
        <v>376</v>
      </c>
    </row>
    <row r="93705" spans="1:6" x14ac:dyDescent="0.25">
      <c r="A93705" t="s">
        <v>9660</v>
      </c>
      <c r="B93705">
        <v>2010</v>
      </c>
      <c r="C93705">
        <v>0.72899999999999998</v>
      </c>
      <c r="D93705">
        <v>1.101</v>
      </c>
      <c r="E93705">
        <v>0.47899999999999998</v>
      </c>
      <c r="F93705">
        <v>376</v>
      </c>
    </row>
    <row r="93706" spans="1:6" x14ac:dyDescent="0.25">
      <c r="A93706" t="s">
        <v>9660</v>
      </c>
      <c r="B93706">
        <v>2011</v>
      </c>
      <c r="C93706">
        <v>0.72899999999999998</v>
      </c>
      <c r="D93706">
        <v>1.101</v>
      </c>
      <c r="E93706">
        <v>0.47899999999999998</v>
      </c>
      <c r="F93706">
        <v>376</v>
      </c>
    </row>
    <row r="93707" spans="1:6" x14ac:dyDescent="0.25">
      <c r="A93707" t="s">
        <v>9660</v>
      </c>
      <c r="B93707">
        <v>2012</v>
      </c>
      <c r="C93707">
        <v>0.72899999999999998</v>
      </c>
      <c r="D93707">
        <v>1.101</v>
      </c>
      <c r="E93707">
        <v>0.47899999999999998</v>
      </c>
      <c r="F93707">
        <v>376</v>
      </c>
    </row>
    <row r="93708" spans="1:6" x14ac:dyDescent="0.25">
      <c r="A93708" t="s">
        <v>9660</v>
      </c>
      <c r="B93708">
        <v>2013</v>
      </c>
      <c r="C93708">
        <v>0.72899999999999998</v>
      </c>
      <c r="D93708">
        <v>1.101</v>
      </c>
      <c r="E93708">
        <v>0.47899999999999998</v>
      </c>
      <c r="F93708">
        <v>376</v>
      </c>
    </row>
    <row r="93709" spans="1:6" x14ac:dyDescent="0.25">
      <c r="A93709" t="s">
        <v>9660</v>
      </c>
      <c r="B93709">
        <v>2014</v>
      </c>
      <c r="C93709">
        <v>0.72899999999999998</v>
      </c>
      <c r="D93709">
        <v>1.101</v>
      </c>
      <c r="E93709">
        <v>0.47899999999999998</v>
      </c>
      <c r="F93709">
        <v>376</v>
      </c>
    </row>
    <row r="93710" spans="1:6" x14ac:dyDescent="0.25">
      <c r="A93710" t="s">
        <v>9660</v>
      </c>
      <c r="B93710">
        <v>2015</v>
      </c>
      <c r="C93710">
        <v>0.182</v>
      </c>
      <c r="D93710">
        <v>0.29499999999999998</v>
      </c>
      <c r="E93710" t="s">
        <v>13256</v>
      </c>
      <c r="F93710">
        <v>326</v>
      </c>
    </row>
    <row r="93711" spans="1:6" x14ac:dyDescent="0.25">
      <c r="A93711" t="s">
        <v>9660</v>
      </c>
      <c r="B93711">
        <v>2016</v>
      </c>
      <c r="C93711">
        <v>0.182</v>
      </c>
      <c r="D93711">
        <v>0.29499999999999998</v>
      </c>
      <c r="E93711" t="s">
        <v>13256</v>
      </c>
      <c r="F93711">
        <v>326</v>
      </c>
    </row>
    <row r="93712" spans="1:6" x14ac:dyDescent="0.25">
      <c r="A93712" t="s">
        <v>9660</v>
      </c>
      <c r="B93712">
        <v>2017</v>
      </c>
      <c r="C93712">
        <v>0.182</v>
      </c>
      <c r="D93712">
        <v>0.29499999999999998</v>
      </c>
      <c r="E93712" t="s">
        <v>13256</v>
      </c>
      <c r="F93712">
        <v>326</v>
      </c>
    </row>
    <row r="93713" spans="1:6" x14ac:dyDescent="0.25">
      <c r="A93713" t="s">
        <v>9660</v>
      </c>
      <c r="B93713">
        <v>2018</v>
      </c>
      <c r="C93713">
        <v>0.182</v>
      </c>
      <c r="D93713">
        <v>0.29499999999999998</v>
      </c>
      <c r="E93713" t="s">
        <v>13256</v>
      </c>
      <c r="F93713">
        <v>326</v>
      </c>
    </row>
    <row r="93714" spans="1:6" x14ac:dyDescent="0.25">
      <c r="A93714" t="s">
        <v>9660</v>
      </c>
      <c r="B93714">
        <v>2019</v>
      </c>
      <c r="C93714">
        <v>0.182</v>
      </c>
      <c r="D93714">
        <v>0.29499999999999998</v>
      </c>
      <c r="E93714" t="s">
        <v>13256</v>
      </c>
      <c r="F93714">
        <v>326</v>
      </c>
    </row>
    <row r="93715" spans="1:6" x14ac:dyDescent="0.25">
      <c r="A93715" t="s">
        <v>9660</v>
      </c>
      <c r="B93715">
        <v>2020</v>
      </c>
      <c r="C93715">
        <v>0.182</v>
      </c>
      <c r="D93715">
        <v>0.29499999999999998</v>
      </c>
      <c r="E93715" t="s">
        <v>13256</v>
      </c>
      <c r="F93715">
        <v>326</v>
      </c>
    </row>
    <row r="93716" spans="1:6" x14ac:dyDescent="0.25">
      <c r="A93716" t="s">
        <v>9660</v>
      </c>
      <c r="B93716">
        <v>2021</v>
      </c>
      <c r="C93716">
        <v>0.182</v>
      </c>
      <c r="D93716">
        <v>0.29499999999999998</v>
      </c>
      <c r="E93716" t="s">
        <v>13256</v>
      </c>
      <c r="F93716">
        <v>326</v>
      </c>
    </row>
    <row r="93717" spans="1:6" x14ac:dyDescent="0.25">
      <c r="A93717" t="s">
        <v>9660</v>
      </c>
      <c r="B93717">
        <v>2022</v>
      </c>
      <c r="C93717">
        <v>0.182</v>
      </c>
      <c r="D93717">
        <v>0.29499999999999998</v>
      </c>
      <c r="E93717" t="s">
        <v>13256</v>
      </c>
      <c r="F93717">
        <v>326</v>
      </c>
    </row>
    <row r="93718" spans="1:6" x14ac:dyDescent="0.25">
      <c r="A93718" t="s">
        <v>9656</v>
      </c>
      <c r="B93718">
        <v>1995</v>
      </c>
      <c r="C93718">
        <v>9.9000000000000005E-2</v>
      </c>
      <c r="D93718">
        <v>0.67500000000000004</v>
      </c>
      <c r="E93718">
        <v>0.36599999999999999</v>
      </c>
      <c r="F93718">
        <v>1003</v>
      </c>
    </row>
    <row r="93719" spans="1:6" x14ac:dyDescent="0.25">
      <c r="A93719" t="s">
        <v>9656</v>
      </c>
      <c r="B93719">
        <v>1996</v>
      </c>
      <c r="C93719">
        <v>9.9000000000000005E-2</v>
      </c>
      <c r="D93719">
        <v>0.67500000000000004</v>
      </c>
      <c r="E93719">
        <v>0.36599999999999999</v>
      </c>
      <c r="F93719">
        <v>1003</v>
      </c>
    </row>
    <row r="93720" spans="1:6" x14ac:dyDescent="0.25">
      <c r="A93720" t="s">
        <v>9656</v>
      </c>
      <c r="B93720">
        <v>1997</v>
      </c>
      <c r="C93720">
        <v>9.9000000000000005E-2</v>
      </c>
      <c r="D93720">
        <v>0.67500000000000004</v>
      </c>
      <c r="E93720">
        <v>0.36599999999999999</v>
      </c>
      <c r="F93720">
        <v>1003</v>
      </c>
    </row>
    <row r="93721" spans="1:6" x14ac:dyDescent="0.25">
      <c r="A93721" t="s">
        <v>9656</v>
      </c>
      <c r="B93721">
        <v>1998</v>
      </c>
      <c r="C93721">
        <v>9.9000000000000005E-2</v>
      </c>
      <c r="D93721">
        <v>0.67500000000000004</v>
      </c>
      <c r="E93721">
        <v>0.36599999999999999</v>
      </c>
      <c r="F93721">
        <v>1003</v>
      </c>
    </row>
    <row r="93722" spans="1:6" x14ac:dyDescent="0.25">
      <c r="A93722" t="s">
        <v>9656</v>
      </c>
      <c r="B93722">
        <v>1999</v>
      </c>
      <c r="C93722">
        <v>9.9000000000000005E-2</v>
      </c>
      <c r="D93722">
        <v>0.67500000000000004</v>
      </c>
      <c r="E93722">
        <v>0.36599999999999999</v>
      </c>
      <c r="F93722">
        <v>1003</v>
      </c>
    </row>
    <row r="93723" spans="1:6" x14ac:dyDescent="0.25">
      <c r="A93723" t="s">
        <v>9656</v>
      </c>
      <c r="B93723">
        <v>2000</v>
      </c>
      <c r="C93723">
        <v>9.9000000000000005E-2</v>
      </c>
      <c r="D93723">
        <v>0.67500000000000004</v>
      </c>
      <c r="E93723">
        <v>0.36599999999999999</v>
      </c>
      <c r="F93723">
        <v>1003</v>
      </c>
    </row>
    <row r="93724" spans="1:6" x14ac:dyDescent="0.25">
      <c r="A93724" t="s">
        <v>9656</v>
      </c>
      <c r="B93724">
        <v>2001</v>
      </c>
      <c r="C93724">
        <v>9.9000000000000005E-2</v>
      </c>
      <c r="D93724">
        <v>0.67500000000000004</v>
      </c>
      <c r="E93724">
        <v>0.36599999999999999</v>
      </c>
      <c r="F93724">
        <v>1003</v>
      </c>
    </row>
    <row r="93725" spans="1:6" x14ac:dyDescent="0.25">
      <c r="A93725" t="s">
        <v>9656</v>
      </c>
      <c r="B93725">
        <v>2002</v>
      </c>
      <c r="C93725">
        <v>9.9000000000000005E-2</v>
      </c>
      <c r="D93725">
        <v>0.67500000000000004</v>
      </c>
      <c r="E93725">
        <v>0.36599999999999999</v>
      </c>
      <c r="F93725">
        <v>1003</v>
      </c>
    </row>
    <row r="93726" spans="1:6" x14ac:dyDescent="0.25">
      <c r="A93726" t="s">
        <v>9656</v>
      </c>
      <c r="B93726">
        <v>2003</v>
      </c>
      <c r="C93726">
        <v>9.9000000000000005E-2</v>
      </c>
      <c r="D93726">
        <v>0.67500000000000004</v>
      </c>
      <c r="E93726">
        <v>0.36599999999999999</v>
      </c>
      <c r="F93726">
        <v>1003</v>
      </c>
    </row>
    <row r="93727" spans="1:6" x14ac:dyDescent="0.25">
      <c r="A93727" t="s">
        <v>9656</v>
      </c>
      <c r="B93727">
        <v>2004</v>
      </c>
      <c r="C93727">
        <v>9.9000000000000005E-2</v>
      </c>
      <c r="D93727">
        <v>0.67500000000000004</v>
      </c>
      <c r="E93727">
        <v>0.36599999999999999</v>
      </c>
      <c r="F93727">
        <v>1003</v>
      </c>
    </row>
    <row r="93728" spans="1:6" x14ac:dyDescent="0.25">
      <c r="A93728" t="s">
        <v>9656</v>
      </c>
      <c r="B93728">
        <v>2005</v>
      </c>
      <c r="C93728">
        <v>2.5000000000000001E-2</v>
      </c>
      <c r="D93728">
        <v>0.442</v>
      </c>
      <c r="E93728">
        <v>0.27300000000000002</v>
      </c>
      <c r="F93728">
        <v>991</v>
      </c>
    </row>
    <row r="93729" spans="1:6" x14ac:dyDescent="0.25">
      <c r="A93729" t="s">
        <v>9656</v>
      </c>
      <c r="B93729">
        <v>2006</v>
      </c>
      <c r="C93729">
        <v>2.5000000000000001E-2</v>
      </c>
      <c r="D93729">
        <v>0.442</v>
      </c>
      <c r="E93729">
        <v>0.27300000000000002</v>
      </c>
      <c r="F93729">
        <v>991</v>
      </c>
    </row>
    <row r="93730" spans="1:6" x14ac:dyDescent="0.25">
      <c r="A93730" t="s">
        <v>9656</v>
      </c>
      <c r="B93730">
        <v>2007</v>
      </c>
      <c r="C93730">
        <v>2.5000000000000001E-2</v>
      </c>
      <c r="D93730">
        <v>0.442</v>
      </c>
      <c r="E93730">
        <v>0.27300000000000002</v>
      </c>
      <c r="F93730">
        <v>991</v>
      </c>
    </row>
    <row r="93731" spans="1:6" x14ac:dyDescent="0.25">
      <c r="A93731" t="s">
        <v>9656</v>
      </c>
      <c r="B93731">
        <v>2008</v>
      </c>
      <c r="C93731">
        <v>2.5000000000000001E-2</v>
      </c>
      <c r="D93731">
        <v>0.442</v>
      </c>
      <c r="E93731">
        <v>0.27300000000000002</v>
      </c>
      <c r="F93731">
        <v>991</v>
      </c>
    </row>
    <row r="93732" spans="1:6" x14ac:dyDescent="0.25">
      <c r="A93732" t="s">
        <v>9656</v>
      </c>
      <c r="B93732">
        <v>2009</v>
      </c>
      <c r="C93732">
        <v>2.5000000000000001E-2</v>
      </c>
      <c r="D93732">
        <v>0.442</v>
      </c>
      <c r="E93732">
        <v>0.27300000000000002</v>
      </c>
      <c r="F93732">
        <v>991</v>
      </c>
    </row>
    <row r="93733" spans="1:6" x14ac:dyDescent="0.25">
      <c r="A93733" t="s">
        <v>9656</v>
      </c>
      <c r="B93733">
        <v>2010</v>
      </c>
      <c r="C93733">
        <v>2.5000000000000001E-2</v>
      </c>
      <c r="D93733">
        <v>0.442</v>
      </c>
      <c r="E93733">
        <v>0.27300000000000002</v>
      </c>
      <c r="F93733">
        <v>991</v>
      </c>
    </row>
    <row r="93734" spans="1:6" x14ac:dyDescent="0.25">
      <c r="A93734" t="s">
        <v>9656</v>
      </c>
      <c r="B93734">
        <v>2011</v>
      </c>
      <c r="C93734">
        <v>2.5000000000000001E-2</v>
      </c>
      <c r="D93734">
        <v>0.442</v>
      </c>
      <c r="E93734">
        <v>0.27300000000000002</v>
      </c>
      <c r="F93734">
        <v>991</v>
      </c>
    </row>
    <row r="93735" spans="1:6" x14ac:dyDescent="0.25">
      <c r="A93735" t="s">
        <v>9656</v>
      </c>
      <c r="B93735">
        <v>2012</v>
      </c>
      <c r="C93735">
        <v>2.5000000000000001E-2</v>
      </c>
      <c r="D93735">
        <v>0.442</v>
      </c>
      <c r="E93735">
        <v>0.27300000000000002</v>
      </c>
      <c r="F93735">
        <v>991</v>
      </c>
    </row>
    <row r="93736" spans="1:6" x14ac:dyDescent="0.25">
      <c r="A93736" t="s">
        <v>9656</v>
      </c>
      <c r="B93736">
        <v>2013</v>
      </c>
      <c r="C93736">
        <v>2.5000000000000001E-2</v>
      </c>
      <c r="D93736">
        <v>0.442</v>
      </c>
      <c r="E93736">
        <v>0.27300000000000002</v>
      </c>
      <c r="F93736">
        <v>991</v>
      </c>
    </row>
    <row r="93737" spans="1:6" x14ac:dyDescent="0.25">
      <c r="A93737" t="s">
        <v>9656</v>
      </c>
      <c r="B93737">
        <v>2014</v>
      </c>
      <c r="C93737">
        <v>2.5000000000000001E-2</v>
      </c>
      <c r="D93737">
        <v>0.442</v>
      </c>
      <c r="E93737">
        <v>0.27300000000000002</v>
      </c>
      <c r="F93737">
        <v>991</v>
      </c>
    </row>
    <row r="93738" spans="1:6" x14ac:dyDescent="0.25">
      <c r="A93738" t="s">
        <v>9656</v>
      </c>
      <c r="B93738">
        <v>2015</v>
      </c>
      <c r="C93738">
        <v>0.54</v>
      </c>
      <c r="D93738">
        <v>0.74</v>
      </c>
      <c r="E93738">
        <v>0.72499999999999998</v>
      </c>
      <c r="F93738">
        <v>879</v>
      </c>
    </row>
    <row r="93739" spans="1:6" x14ac:dyDescent="0.25">
      <c r="A93739" t="s">
        <v>9656</v>
      </c>
      <c r="B93739">
        <v>2016</v>
      </c>
      <c r="C93739">
        <v>0.54</v>
      </c>
      <c r="D93739">
        <v>0.74</v>
      </c>
      <c r="E93739">
        <v>0.72499999999999998</v>
      </c>
      <c r="F93739">
        <v>879</v>
      </c>
    </row>
    <row r="93740" spans="1:6" x14ac:dyDescent="0.25">
      <c r="A93740" t="s">
        <v>9656</v>
      </c>
      <c r="B93740">
        <v>2017</v>
      </c>
      <c r="C93740">
        <v>0.54</v>
      </c>
      <c r="D93740">
        <v>0.74</v>
      </c>
      <c r="E93740">
        <v>0.72499999999999998</v>
      </c>
      <c r="F93740">
        <v>879</v>
      </c>
    </row>
    <row r="93741" spans="1:6" x14ac:dyDescent="0.25">
      <c r="A93741" t="s">
        <v>9656</v>
      </c>
      <c r="B93741">
        <v>2018</v>
      </c>
      <c r="C93741">
        <v>0.54</v>
      </c>
      <c r="D93741">
        <v>0.74</v>
      </c>
      <c r="E93741">
        <v>0.72499999999999998</v>
      </c>
      <c r="F93741">
        <v>879</v>
      </c>
    </row>
    <row r="93742" spans="1:6" x14ac:dyDescent="0.25">
      <c r="A93742" t="s">
        <v>9656</v>
      </c>
      <c r="B93742">
        <v>2019</v>
      </c>
      <c r="C93742">
        <v>0.54</v>
      </c>
      <c r="D93742">
        <v>0.74</v>
      </c>
      <c r="E93742">
        <v>0.72499999999999998</v>
      </c>
      <c r="F93742">
        <v>879</v>
      </c>
    </row>
    <row r="93743" spans="1:6" x14ac:dyDescent="0.25">
      <c r="A93743" t="s">
        <v>9656</v>
      </c>
      <c r="B93743">
        <v>2020</v>
      </c>
      <c r="C93743">
        <v>0.54</v>
      </c>
      <c r="D93743">
        <v>0.74</v>
      </c>
      <c r="E93743">
        <v>0.72499999999999998</v>
      </c>
      <c r="F93743">
        <v>879</v>
      </c>
    </row>
    <row r="93744" spans="1:6" x14ac:dyDescent="0.25">
      <c r="A93744" t="s">
        <v>9656</v>
      </c>
      <c r="B93744">
        <v>2021</v>
      </c>
      <c r="C93744">
        <v>0.54</v>
      </c>
      <c r="D93744">
        <v>0.74</v>
      </c>
      <c r="E93744">
        <v>0.72499999999999998</v>
      </c>
      <c r="F93744">
        <v>879</v>
      </c>
    </row>
    <row r="93745" spans="1:6" x14ac:dyDescent="0.25">
      <c r="A93745" t="s">
        <v>9656</v>
      </c>
      <c r="B93745">
        <v>2022</v>
      </c>
      <c r="C93745">
        <v>0.54</v>
      </c>
      <c r="D93745">
        <v>0.74</v>
      </c>
      <c r="E93745">
        <v>0.72499999999999998</v>
      </c>
      <c r="F93745">
        <v>879</v>
      </c>
    </row>
    <row r="93746" spans="1:6" x14ac:dyDescent="0.25">
      <c r="A93746" t="s">
        <v>9684</v>
      </c>
      <c r="B93746">
        <v>1995</v>
      </c>
      <c r="C93746">
        <v>0.10100000000000001</v>
      </c>
      <c r="D93746">
        <v>0.63</v>
      </c>
      <c r="E93746">
        <v>0.13100000000000001</v>
      </c>
      <c r="F93746">
        <v>1480</v>
      </c>
    </row>
    <row r="93747" spans="1:6" x14ac:dyDescent="0.25">
      <c r="A93747" t="s">
        <v>9684</v>
      </c>
      <c r="B93747">
        <v>1996</v>
      </c>
      <c r="C93747">
        <v>0.10100000000000001</v>
      </c>
      <c r="D93747">
        <v>0.63</v>
      </c>
      <c r="E93747">
        <v>0.13100000000000001</v>
      </c>
      <c r="F93747">
        <v>1480</v>
      </c>
    </row>
    <row r="93748" spans="1:6" x14ac:dyDescent="0.25">
      <c r="A93748" t="s">
        <v>9684</v>
      </c>
      <c r="B93748">
        <v>1997</v>
      </c>
      <c r="C93748">
        <v>0.10100000000000001</v>
      </c>
      <c r="D93748">
        <v>0.63</v>
      </c>
      <c r="E93748">
        <v>0.13100000000000001</v>
      </c>
      <c r="F93748">
        <v>1480</v>
      </c>
    </row>
    <row r="93749" spans="1:6" x14ac:dyDescent="0.25">
      <c r="A93749" t="s">
        <v>9684</v>
      </c>
      <c r="B93749">
        <v>1998</v>
      </c>
      <c r="C93749">
        <v>0.10100000000000001</v>
      </c>
      <c r="D93749">
        <v>0.63</v>
      </c>
      <c r="E93749">
        <v>0.13100000000000001</v>
      </c>
      <c r="F93749">
        <v>1480</v>
      </c>
    </row>
    <row r="93750" spans="1:6" x14ac:dyDescent="0.25">
      <c r="A93750" t="s">
        <v>9684</v>
      </c>
      <c r="B93750">
        <v>1999</v>
      </c>
      <c r="C93750">
        <v>0.10100000000000001</v>
      </c>
      <c r="D93750">
        <v>0.63</v>
      </c>
      <c r="E93750">
        <v>0.13100000000000001</v>
      </c>
      <c r="F93750">
        <v>1480</v>
      </c>
    </row>
    <row r="93751" spans="1:6" x14ac:dyDescent="0.25">
      <c r="A93751" t="s">
        <v>9684</v>
      </c>
      <c r="B93751">
        <v>2000</v>
      </c>
      <c r="C93751">
        <v>0.10100000000000001</v>
      </c>
      <c r="D93751">
        <v>0.63</v>
      </c>
      <c r="E93751">
        <v>0.13100000000000001</v>
      </c>
      <c r="F93751">
        <v>1480</v>
      </c>
    </row>
    <row r="93752" spans="1:6" x14ac:dyDescent="0.25">
      <c r="A93752" t="s">
        <v>9684</v>
      </c>
      <c r="B93752">
        <v>2001</v>
      </c>
      <c r="C93752">
        <v>0.10100000000000001</v>
      </c>
      <c r="D93752">
        <v>0.63</v>
      </c>
      <c r="E93752">
        <v>0.13100000000000001</v>
      </c>
      <c r="F93752">
        <v>1480</v>
      </c>
    </row>
    <row r="93753" spans="1:6" x14ac:dyDescent="0.25">
      <c r="A93753" t="s">
        <v>9684</v>
      </c>
      <c r="B93753">
        <v>2002</v>
      </c>
      <c r="C93753">
        <v>0.10100000000000001</v>
      </c>
      <c r="D93753">
        <v>0.63</v>
      </c>
      <c r="E93753">
        <v>0.13100000000000001</v>
      </c>
      <c r="F93753">
        <v>1480</v>
      </c>
    </row>
    <row r="93754" spans="1:6" x14ac:dyDescent="0.25">
      <c r="A93754" t="s">
        <v>9684</v>
      </c>
      <c r="B93754">
        <v>2003</v>
      </c>
      <c r="C93754">
        <v>0.10100000000000001</v>
      </c>
      <c r="D93754">
        <v>0.63</v>
      </c>
      <c r="E93754">
        <v>0.13100000000000001</v>
      </c>
      <c r="F93754">
        <v>1480</v>
      </c>
    </row>
    <row r="93755" spans="1:6" x14ac:dyDescent="0.25">
      <c r="A93755" t="s">
        <v>9684</v>
      </c>
      <c r="B93755">
        <v>2004</v>
      </c>
      <c r="C93755">
        <v>0.10100000000000001</v>
      </c>
      <c r="D93755">
        <v>0.63</v>
      </c>
      <c r="E93755">
        <v>0.13100000000000001</v>
      </c>
      <c r="F93755">
        <v>1480</v>
      </c>
    </row>
    <row r="93756" spans="1:6" x14ac:dyDescent="0.25">
      <c r="A93756" t="s">
        <v>9684</v>
      </c>
      <c r="B93756">
        <v>2005</v>
      </c>
      <c r="C93756">
        <v>0.30599999999999999</v>
      </c>
      <c r="D93756">
        <v>0.61399999999999999</v>
      </c>
      <c r="E93756">
        <v>0.432</v>
      </c>
      <c r="F93756">
        <v>1495</v>
      </c>
    </row>
    <row r="93757" spans="1:6" x14ac:dyDescent="0.25">
      <c r="A93757" t="s">
        <v>9684</v>
      </c>
      <c r="B93757">
        <v>2006</v>
      </c>
      <c r="C93757">
        <v>0.30599999999999999</v>
      </c>
      <c r="D93757">
        <v>0.61399999999999999</v>
      </c>
      <c r="E93757">
        <v>0.432</v>
      </c>
      <c r="F93757">
        <v>1495</v>
      </c>
    </row>
    <row r="93758" spans="1:6" x14ac:dyDescent="0.25">
      <c r="A93758" t="s">
        <v>9684</v>
      </c>
      <c r="B93758">
        <v>2007</v>
      </c>
      <c r="C93758">
        <v>0.30599999999999999</v>
      </c>
      <c r="D93758">
        <v>0.61399999999999999</v>
      </c>
      <c r="E93758">
        <v>0.432</v>
      </c>
      <c r="F93758">
        <v>1495</v>
      </c>
    </row>
    <row r="93759" spans="1:6" x14ac:dyDescent="0.25">
      <c r="A93759" t="s">
        <v>9684</v>
      </c>
      <c r="B93759">
        <v>2008</v>
      </c>
      <c r="C93759">
        <v>0.30599999999999999</v>
      </c>
      <c r="D93759">
        <v>0.61399999999999999</v>
      </c>
      <c r="E93759">
        <v>0.432</v>
      </c>
      <c r="F93759">
        <v>1495</v>
      </c>
    </row>
    <row r="93760" spans="1:6" x14ac:dyDescent="0.25">
      <c r="A93760" t="s">
        <v>9684</v>
      </c>
      <c r="B93760">
        <v>2009</v>
      </c>
      <c r="C93760">
        <v>0.30599999999999999</v>
      </c>
      <c r="D93760">
        <v>0.61399999999999999</v>
      </c>
      <c r="E93760">
        <v>0.432</v>
      </c>
      <c r="F93760">
        <v>1495</v>
      </c>
    </row>
    <row r="93761" spans="1:6" x14ac:dyDescent="0.25">
      <c r="A93761" t="s">
        <v>9684</v>
      </c>
      <c r="B93761">
        <v>2010</v>
      </c>
      <c r="C93761">
        <v>0.30599999999999999</v>
      </c>
      <c r="D93761">
        <v>0.61399999999999999</v>
      </c>
      <c r="E93761">
        <v>0.432</v>
      </c>
      <c r="F93761">
        <v>1495</v>
      </c>
    </row>
    <row r="93762" spans="1:6" x14ac:dyDescent="0.25">
      <c r="A93762" t="s">
        <v>9684</v>
      </c>
      <c r="B93762">
        <v>2011</v>
      </c>
      <c r="C93762">
        <v>0.30599999999999999</v>
      </c>
      <c r="D93762">
        <v>0.61399999999999999</v>
      </c>
      <c r="E93762">
        <v>0.432</v>
      </c>
      <c r="F93762">
        <v>1495</v>
      </c>
    </row>
    <row r="93763" spans="1:6" x14ac:dyDescent="0.25">
      <c r="A93763" t="s">
        <v>9684</v>
      </c>
      <c r="B93763">
        <v>2012</v>
      </c>
      <c r="C93763">
        <v>0.30599999999999999</v>
      </c>
      <c r="D93763">
        <v>0.61399999999999999</v>
      </c>
      <c r="E93763">
        <v>0.432</v>
      </c>
      <c r="F93763">
        <v>1495</v>
      </c>
    </row>
    <row r="93764" spans="1:6" x14ac:dyDescent="0.25">
      <c r="A93764" t="s">
        <v>9684</v>
      </c>
      <c r="B93764">
        <v>2013</v>
      </c>
      <c r="C93764">
        <v>0.30599999999999999</v>
      </c>
      <c r="D93764">
        <v>0.61399999999999999</v>
      </c>
      <c r="E93764">
        <v>0.432</v>
      </c>
      <c r="F93764">
        <v>1495</v>
      </c>
    </row>
    <row r="93765" spans="1:6" x14ac:dyDescent="0.25">
      <c r="A93765" t="s">
        <v>9684</v>
      </c>
      <c r="B93765">
        <v>2014</v>
      </c>
      <c r="C93765">
        <v>0.30599999999999999</v>
      </c>
      <c r="D93765">
        <v>0.61399999999999999</v>
      </c>
      <c r="E93765">
        <v>0.432</v>
      </c>
      <c r="F93765">
        <v>1495</v>
      </c>
    </row>
    <row r="93766" spans="1:6" x14ac:dyDescent="0.25">
      <c r="A93766" t="s">
        <v>9684</v>
      </c>
      <c r="B93766">
        <v>2015</v>
      </c>
      <c r="C93766">
        <v>0.41</v>
      </c>
      <c r="D93766">
        <v>0.58599999999999997</v>
      </c>
      <c r="E93766">
        <v>0.28100000000000003</v>
      </c>
      <c r="F93766">
        <v>1110</v>
      </c>
    </row>
    <row r="93767" spans="1:6" x14ac:dyDescent="0.25">
      <c r="A93767" t="s">
        <v>9684</v>
      </c>
      <c r="B93767">
        <v>2016</v>
      </c>
      <c r="C93767">
        <v>0.41</v>
      </c>
      <c r="D93767">
        <v>0.58599999999999997</v>
      </c>
      <c r="E93767">
        <v>0.28100000000000003</v>
      </c>
      <c r="F93767">
        <v>1110</v>
      </c>
    </row>
    <row r="93768" spans="1:6" x14ac:dyDescent="0.25">
      <c r="A93768" t="s">
        <v>9684</v>
      </c>
      <c r="B93768">
        <v>2017</v>
      </c>
      <c r="C93768">
        <v>0.41</v>
      </c>
      <c r="D93768">
        <v>0.58599999999999997</v>
      </c>
      <c r="E93768">
        <v>0.28100000000000003</v>
      </c>
      <c r="F93768">
        <v>1110</v>
      </c>
    </row>
    <row r="93769" spans="1:6" x14ac:dyDescent="0.25">
      <c r="A93769" t="s">
        <v>9684</v>
      </c>
      <c r="B93769">
        <v>2018</v>
      </c>
      <c r="C93769">
        <v>0.41</v>
      </c>
      <c r="D93769">
        <v>0.58599999999999997</v>
      </c>
      <c r="E93769">
        <v>0.28100000000000003</v>
      </c>
      <c r="F93769">
        <v>1110</v>
      </c>
    </row>
    <row r="93770" spans="1:6" x14ac:dyDescent="0.25">
      <c r="A93770" t="s">
        <v>9684</v>
      </c>
      <c r="B93770">
        <v>2019</v>
      </c>
      <c r="C93770">
        <v>0.41</v>
      </c>
      <c r="D93770">
        <v>0.58599999999999997</v>
      </c>
      <c r="E93770">
        <v>0.28100000000000003</v>
      </c>
      <c r="F93770">
        <v>1110</v>
      </c>
    </row>
    <row r="93771" spans="1:6" x14ac:dyDescent="0.25">
      <c r="A93771" t="s">
        <v>9684</v>
      </c>
      <c r="B93771">
        <v>2020</v>
      </c>
      <c r="C93771">
        <v>0.41</v>
      </c>
      <c r="D93771">
        <v>0.58599999999999997</v>
      </c>
      <c r="E93771">
        <v>0.28100000000000003</v>
      </c>
      <c r="F93771">
        <v>1110</v>
      </c>
    </row>
    <row r="93772" spans="1:6" x14ac:dyDescent="0.25">
      <c r="A93772" t="s">
        <v>9684</v>
      </c>
      <c r="B93772">
        <v>2021</v>
      </c>
      <c r="C93772">
        <v>0.41</v>
      </c>
      <c r="D93772">
        <v>0.58599999999999997</v>
      </c>
      <c r="E93772">
        <v>0.28100000000000003</v>
      </c>
      <c r="F93772">
        <v>1110</v>
      </c>
    </row>
    <row r="93773" spans="1:6" x14ac:dyDescent="0.25">
      <c r="A93773" t="s">
        <v>9684</v>
      </c>
      <c r="B93773">
        <v>2022</v>
      </c>
      <c r="C93773">
        <v>0.41</v>
      </c>
      <c r="D93773">
        <v>0.58599999999999997</v>
      </c>
      <c r="E93773">
        <v>0.28100000000000003</v>
      </c>
      <c r="F93773">
        <v>1110</v>
      </c>
    </row>
    <row r="93774" spans="1:6" x14ac:dyDescent="0.25">
      <c r="A93774" t="s">
        <v>9694</v>
      </c>
      <c r="B93774">
        <v>1995</v>
      </c>
      <c r="C93774">
        <v>0.54600000000000004</v>
      </c>
      <c r="D93774">
        <v>1.0069999999999999</v>
      </c>
      <c r="E93774">
        <v>0.51800000000000002</v>
      </c>
      <c r="F93774">
        <v>709</v>
      </c>
    </row>
    <row r="93775" spans="1:6" x14ac:dyDescent="0.25">
      <c r="A93775" t="s">
        <v>9694</v>
      </c>
      <c r="B93775">
        <v>1996</v>
      </c>
      <c r="C93775">
        <v>0.54600000000000004</v>
      </c>
      <c r="D93775">
        <v>1.0069999999999999</v>
      </c>
      <c r="E93775">
        <v>0.51800000000000002</v>
      </c>
      <c r="F93775">
        <v>709</v>
      </c>
    </row>
    <row r="93776" spans="1:6" x14ac:dyDescent="0.25">
      <c r="A93776" t="s">
        <v>9694</v>
      </c>
      <c r="B93776">
        <v>1997</v>
      </c>
      <c r="C93776">
        <v>0.54600000000000004</v>
      </c>
      <c r="D93776">
        <v>1.0069999999999999</v>
      </c>
      <c r="E93776">
        <v>0.51800000000000002</v>
      </c>
      <c r="F93776">
        <v>709</v>
      </c>
    </row>
    <row r="93777" spans="1:6" x14ac:dyDescent="0.25">
      <c r="A93777" t="s">
        <v>9694</v>
      </c>
      <c r="B93777">
        <v>1998</v>
      </c>
      <c r="C93777">
        <v>0.54600000000000004</v>
      </c>
      <c r="D93777">
        <v>1.0069999999999999</v>
      </c>
      <c r="E93777">
        <v>0.51800000000000002</v>
      </c>
      <c r="F93777">
        <v>709</v>
      </c>
    </row>
    <row r="93778" spans="1:6" x14ac:dyDescent="0.25">
      <c r="A93778" t="s">
        <v>9694</v>
      </c>
      <c r="B93778">
        <v>1999</v>
      </c>
      <c r="C93778">
        <v>0.54600000000000004</v>
      </c>
      <c r="D93778">
        <v>1.0069999999999999</v>
      </c>
      <c r="E93778">
        <v>0.51800000000000002</v>
      </c>
      <c r="F93778">
        <v>709</v>
      </c>
    </row>
    <row r="93779" spans="1:6" x14ac:dyDescent="0.25">
      <c r="A93779" t="s">
        <v>9694</v>
      </c>
      <c r="B93779">
        <v>2000</v>
      </c>
      <c r="C93779">
        <v>0.54600000000000004</v>
      </c>
      <c r="D93779">
        <v>1.0069999999999999</v>
      </c>
      <c r="E93779">
        <v>0.51800000000000002</v>
      </c>
      <c r="F93779">
        <v>709</v>
      </c>
    </row>
    <row r="93780" spans="1:6" x14ac:dyDescent="0.25">
      <c r="A93780" t="s">
        <v>9694</v>
      </c>
      <c r="B93780">
        <v>2001</v>
      </c>
      <c r="C93780">
        <v>0.54600000000000004</v>
      </c>
      <c r="D93780">
        <v>1.0069999999999999</v>
      </c>
      <c r="E93780">
        <v>0.51800000000000002</v>
      </c>
      <c r="F93780">
        <v>709</v>
      </c>
    </row>
    <row r="93781" spans="1:6" x14ac:dyDescent="0.25">
      <c r="A93781" t="s">
        <v>9694</v>
      </c>
      <c r="B93781">
        <v>2002</v>
      </c>
      <c r="C93781">
        <v>0.54600000000000004</v>
      </c>
      <c r="D93781">
        <v>1.0069999999999999</v>
      </c>
      <c r="E93781">
        <v>0.51800000000000002</v>
      </c>
      <c r="F93781">
        <v>709</v>
      </c>
    </row>
    <row r="93782" spans="1:6" x14ac:dyDescent="0.25">
      <c r="A93782" t="s">
        <v>9694</v>
      </c>
      <c r="B93782">
        <v>2003</v>
      </c>
      <c r="C93782">
        <v>0.54600000000000004</v>
      </c>
      <c r="D93782">
        <v>1.0069999999999999</v>
      </c>
      <c r="E93782">
        <v>0.51800000000000002</v>
      </c>
      <c r="F93782">
        <v>709</v>
      </c>
    </row>
    <row r="93783" spans="1:6" x14ac:dyDescent="0.25">
      <c r="A93783" t="s">
        <v>9694</v>
      </c>
      <c r="B93783">
        <v>2004</v>
      </c>
      <c r="C93783">
        <v>0.54600000000000004</v>
      </c>
      <c r="D93783">
        <v>1.0069999999999999</v>
      </c>
      <c r="E93783">
        <v>0.51800000000000002</v>
      </c>
      <c r="F93783">
        <v>709</v>
      </c>
    </row>
    <row r="93784" spans="1:6" x14ac:dyDescent="0.25">
      <c r="A93784" t="s">
        <v>9694</v>
      </c>
      <c r="B93784">
        <v>2005</v>
      </c>
      <c r="C93784">
        <v>0.189</v>
      </c>
      <c r="D93784">
        <v>0.32900000000000001</v>
      </c>
      <c r="E93784">
        <v>0.47199999999999998</v>
      </c>
      <c r="F93784">
        <v>685</v>
      </c>
    </row>
    <row r="93785" spans="1:6" x14ac:dyDescent="0.25">
      <c r="A93785" t="s">
        <v>9694</v>
      </c>
      <c r="B93785">
        <v>2006</v>
      </c>
      <c r="C93785">
        <v>0.189</v>
      </c>
      <c r="D93785">
        <v>0.32900000000000001</v>
      </c>
      <c r="E93785">
        <v>0.47199999999999998</v>
      </c>
      <c r="F93785">
        <v>685</v>
      </c>
    </row>
    <row r="93786" spans="1:6" x14ac:dyDescent="0.25">
      <c r="A93786" t="s">
        <v>9694</v>
      </c>
      <c r="B93786">
        <v>2007</v>
      </c>
      <c r="C93786">
        <v>0.189</v>
      </c>
      <c r="D93786">
        <v>0.32900000000000001</v>
      </c>
      <c r="E93786">
        <v>0.47199999999999998</v>
      </c>
      <c r="F93786">
        <v>685</v>
      </c>
    </row>
    <row r="93787" spans="1:6" x14ac:dyDescent="0.25">
      <c r="A93787" t="s">
        <v>9694</v>
      </c>
      <c r="B93787">
        <v>2008</v>
      </c>
      <c r="C93787">
        <v>0.189</v>
      </c>
      <c r="D93787">
        <v>0.32900000000000001</v>
      </c>
      <c r="E93787">
        <v>0.47199999999999998</v>
      </c>
      <c r="F93787">
        <v>685</v>
      </c>
    </row>
    <row r="93788" spans="1:6" x14ac:dyDescent="0.25">
      <c r="A93788" t="s">
        <v>9694</v>
      </c>
      <c r="B93788">
        <v>2009</v>
      </c>
      <c r="C93788">
        <v>0.189</v>
      </c>
      <c r="D93788">
        <v>0.32900000000000001</v>
      </c>
      <c r="E93788">
        <v>0.47199999999999998</v>
      </c>
      <c r="F93788">
        <v>685</v>
      </c>
    </row>
    <row r="93789" spans="1:6" x14ac:dyDescent="0.25">
      <c r="A93789" t="s">
        <v>9694</v>
      </c>
      <c r="B93789">
        <v>2010</v>
      </c>
      <c r="C93789">
        <v>0.189</v>
      </c>
      <c r="D93789">
        <v>0.32900000000000001</v>
      </c>
      <c r="E93789">
        <v>0.47199999999999998</v>
      </c>
      <c r="F93789">
        <v>685</v>
      </c>
    </row>
    <row r="93790" spans="1:6" x14ac:dyDescent="0.25">
      <c r="A93790" t="s">
        <v>9694</v>
      </c>
      <c r="B93790">
        <v>2011</v>
      </c>
      <c r="C93790">
        <v>0.189</v>
      </c>
      <c r="D93790">
        <v>0.32900000000000001</v>
      </c>
      <c r="E93790">
        <v>0.47199999999999998</v>
      </c>
      <c r="F93790">
        <v>685</v>
      </c>
    </row>
    <row r="93791" spans="1:6" x14ac:dyDescent="0.25">
      <c r="A93791" t="s">
        <v>9694</v>
      </c>
      <c r="B93791">
        <v>2012</v>
      </c>
      <c r="C93791">
        <v>0.189</v>
      </c>
      <c r="D93791">
        <v>0.32900000000000001</v>
      </c>
      <c r="E93791">
        <v>0.47199999999999998</v>
      </c>
      <c r="F93791">
        <v>685</v>
      </c>
    </row>
    <row r="93792" spans="1:6" x14ac:dyDescent="0.25">
      <c r="A93792" t="s">
        <v>9694</v>
      </c>
      <c r="B93792">
        <v>2013</v>
      </c>
      <c r="C93792">
        <v>0.189</v>
      </c>
      <c r="D93792">
        <v>0.32900000000000001</v>
      </c>
      <c r="E93792">
        <v>0.47199999999999998</v>
      </c>
      <c r="F93792">
        <v>685</v>
      </c>
    </row>
    <row r="93793" spans="1:6" x14ac:dyDescent="0.25">
      <c r="A93793" t="s">
        <v>9694</v>
      </c>
      <c r="B93793">
        <v>2014</v>
      </c>
      <c r="C93793">
        <v>0.189</v>
      </c>
      <c r="D93793">
        <v>0.32900000000000001</v>
      </c>
      <c r="E93793">
        <v>0.47199999999999998</v>
      </c>
      <c r="F93793">
        <v>685</v>
      </c>
    </row>
    <row r="93794" spans="1:6" x14ac:dyDescent="0.25">
      <c r="A93794" t="s">
        <v>9694</v>
      </c>
      <c r="B93794">
        <v>2015</v>
      </c>
      <c r="C93794">
        <v>0.54</v>
      </c>
      <c r="D93794">
        <v>0.71</v>
      </c>
      <c r="E93794">
        <v>0.47399999999999998</v>
      </c>
      <c r="F93794">
        <v>600</v>
      </c>
    </row>
    <row r="93795" spans="1:6" x14ac:dyDescent="0.25">
      <c r="A93795" t="s">
        <v>9694</v>
      </c>
      <c r="B93795">
        <v>2016</v>
      </c>
      <c r="C93795">
        <v>0.54</v>
      </c>
      <c r="D93795">
        <v>0.71</v>
      </c>
      <c r="E93795">
        <v>0.47399999999999998</v>
      </c>
      <c r="F93795">
        <v>600</v>
      </c>
    </row>
    <row r="93796" spans="1:6" x14ac:dyDescent="0.25">
      <c r="A93796" t="s">
        <v>9694</v>
      </c>
      <c r="B93796">
        <v>2017</v>
      </c>
      <c r="C93796">
        <v>0.54</v>
      </c>
      <c r="D93796">
        <v>0.71</v>
      </c>
      <c r="E93796">
        <v>0.47399999999999998</v>
      </c>
      <c r="F93796">
        <v>600</v>
      </c>
    </row>
    <row r="93797" spans="1:6" x14ac:dyDescent="0.25">
      <c r="A93797" t="s">
        <v>9694</v>
      </c>
      <c r="B93797">
        <v>2018</v>
      </c>
      <c r="C93797">
        <v>0.54</v>
      </c>
      <c r="D93797">
        <v>0.71</v>
      </c>
      <c r="E93797">
        <v>0.47399999999999998</v>
      </c>
      <c r="F93797">
        <v>600</v>
      </c>
    </row>
    <row r="93798" spans="1:6" x14ac:dyDescent="0.25">
      <c r="A93798" t="s">
        <v>9694</v>
      </c>
      <c r="B93798">
        <v>2019</v>
      </c>
      <c r="C93798">
        <v>0.54</v>
      </c>
      <c r="D93798">
        <v>0.71</v>
      </c>
      <c r="E93798">
        <v>0.47399999999999998</v>
      </c>
      <c r="F93798">
        <v>600</v>
      </c>
    </row>
    <row r="93799" spans="1:6" x14ac:dyDescent="0.25">
      <c r="A93799" t="s">
        <v>9694</v>
      </c>
      <c r="B93799">
        <v>2020</v>
      </c>
      <c r="C93799">
        <v>0.54</v>
      </c>
      <c r="D93799">
        <v>0.71</v>
      </c>
      <c r="E93799">
        <v>0.47399999999999998</v>
      </c>
      <c r="F93799">
        <v>600</v>
      </c>
    </row>
    <row r="93800" spans="1:6" x14ac:dyDescent="0.25">
      <c r="A93800" t="s">
        <v>9694</v>
      </c>
      <c r="B93800">
        <v>2021</v>
      </c>
      <c r="C93800">
        <v>0.54</v>
      </c>
      <c r="D93800">
        <v>0.71</v>
      </c>
      <c r="E93800">
        <v>0.47399999999999998</v>
      </c>
      <c r="F93800">
        <v>600</v>
      </c>
    </row>
    <row r="93801" spans="1:6" x14ac:dyDescent="0.25">
      <c r="A93801" t="s">
        <v>9694</v>
      </c>
      <c r="B93801">
        <v>2022</v>
      </c>
      <c r="C93801">
        <v>0.54</v>
      </c>
      <c r="D93801">
        <v>0.71</v>
      </c>
      <c r="E93801">
        <v>0.47399999999999998</v>
      </c>
      <c r="F93801">
        <v>600</v>
      </c>
    </row>
    <row r="93802" spans="1:6" x14ac:dyDescent="0.25">
      <c r="A93802" t="s">
        <v>9670</v>
      </c>
      <c r="B93802">
        <v>1995</v>
      </c>
      <c r="C93802">
        <v>0.29599999999999999</v>
      </c>
      <c r="D93802">
        <v>0.63800000000000001</v>
      </c>
      <c r="E93802">
        <v>0.33800000000000002</v>
      </c>
      <c r="F93802">
        <v>580</v>
      </c>
    </row>
    <row r="93803" spans="1:6" x14ac:dyDescent="0.25">
      <c r="A93803" t="s">
        <v>9670</v>
      </c>
      <c r="B93803">
        <v>1996</v>
      </c>
      <c r="C93803">
        <v>0.29599999999999999</v>
      </c>
      <c r="D93803">
        <v>0.63800000000000001</v>
      </c>
      <c r="E93803">
        <v>0.33800000000000002</v>
      </c>
      <c r="F93803">
        <v>580</v>
      </c>
    </row>
    <row r="93804" spans="1:6" x14ac:dyDescent="0.25">
      <c r="A93804" t="s">
        <v>9670</v>
      </c>
      <c r="B93804">
        <v>1997</v>
      </c>
      <c r="C93804">
        <v>0.29599999999999999</v>
      </c>
      <c r="D93804">
        <v>0.63800000000000001</v>
      </c>
      <c r="E93804">
        <v>0.33800000000000002</v>
      </c>
      <c r="F93804">
        <v>580</v>
      </c>
    </row>
    <row r="93805" spans="1:6" x14ac:dyDescent="0.25">
      <c r="A93805" t="s">
        <v>9670</v>
      </c>
      <c r="B93805">
        <v>1998</v>
      </c>
      <c r="C93805">
        <v>0.29599999999999999</v>
      </c>
      <c r="D93805">
        <v>0.63800000000000001</v>
      </c>
      <c r="E93805">
        <v>0.33800000000000002</v>
      </c>
      <c r="F93805">
        <v>580</v>
      </c>
    </row>
    <row r="93806" spans="1:6" x14ac:dyDescent="0.25">
      <c r="A93806" t="s">
        <v>9670</v>
      </c>
      <c r="B93806">
        <v>1999</v>
      </c>
      <c r="C93806">
        <v>0.29599999999999999</v>
      </c>
      <c r="D93806">
        <v>0.63800000000000001</v>
      </c>
      <c r="E93806">
        <v>0.33800000000000002</v>
      </c>
      <c r="F93806">
        <v>580</v>
      </c>
    </row>
    <row r="93807" spans="1:6" x14ac:dyDescent="0.25">
      <c r="A93807" t="s">
        <v>9670</v>
      </c>
      <c r="B93807">
        <v>2000</v>
      </c>
      <c r="C93807">
        <v>0.29599999999999999</v>
      </c>
      <c r="D93807">
        <v>0.63800000000000001</v>
      </c>
      <c r="E93807">
        <v>0.33800000000000002</v>
      </c>
      <c r="F93807">
        <v>580</v>
      </c>
    </row>
    <row r="93808" spans="1:6" x14ac:dyDescent="0.25">
      <c r="A93808" t="s">
        <v>9670</v>
      </c>
      <c r="B93808">
        <v>2001</v>
      </c>
      <c r="C93808">
        <v>0.29599999999999999</v>
      </c>
      <c r="D93808">
        <v>0.63800000000000001</v>
      </c>
      <c r="E93808">
        <v>0.33800000000000002</v>
      </c>
      <c r="F93808">
        <v>580</v>
      </c>
    </row>
    <row r="93809" spans="1:6" x14ac:dyDescent="0.25">
      <c r="A93809" t="s">
        <v>9670</v>
      </c>
      <c r="B93809">
        <v>2002</v>
      </c>
      <c r="C93809">
        <v>0.29599999999999999</v>
      </c>
      <c r="D93809">
        <v>0.63800000000000001</v>
      </c>
      <c r="E93809">
        <v>0.33800000000000002</v>
      </c>
      <c r="F93809">
        <v>580</v>
      </c>
    </row>
    <row r="93810" spans="1:6" x14ac:dyDescent="0.25">
      <c r="A93810" t="s">
        <v>9670</v>
      </c>
      <c r="B93810">
        <v>2003</v>
      </c>
      <c r="C93810">
        <v>0.29599999999999999</v>
      </c>
      <c r="D93810">
        <v>0.63800000000000001</v>
      </c>
      <c r="E93810">
        <v>0.33800000000000002</v>
      </c>
      <c r="F93810">
        <v>580</v>
      </c>
    </row>
    <row r="93811" spans="1:6" x14ac:dyDescent="0.25">
      <c r="A93811" t="s">
        <v>9670</v>
      </c>
      <c r="B93811">
        <v>2004</v>
      </c>
      <c r="C93811">
        <v>0.29599999999999999</v>
      </c>
      <c r="D93811">
        <v>0.63800000000000001</v>
      </c>
      <c r="E93811">
        <v>0.33800000000000002</v>
      </c>
      <c r="F93811">
        <v>580</v>
      </c>
    </row>
    <row r="93812" spans="1:6" x14ac:dyDescent="0.25">
      <c r="A93812" t="s">
        <v>9670</v>
      </c>
      <c r="B93812">
        <v>2005</v>
      </c>
      <c r="C93812">
        <v>0.42499999999999999</v>
      </c>
      <c r="D93812">
        <v>0.41699999999999998</v>
      </c>
      <c r="E93812">
        <v>0.44500000000000001</v>
      </c>
      <c r="F93812">
        <v>581</v>
      </c>
    </row>
    <row r="93813" spans="1:6" x14ac:dyDescent="0.25">
      <c r="A93813" t="s">
        <v>9670</v>
      </c>
      <c r="B93813">
        <v>2006</v>
      </c>
      <c r="C93813">
        <v>0.42499999999999999</v>
      </c>
      <c r="D93813">
        <v>0.41699999999999998</v>
      </c>
      <c r="E93813">
        <v>0.44500000000000001</v>
      </c>
      <c r="F93813">
        <v>581</v>
      </c>
    </row>
    <row r="93814" spans="1:6" x14ac:dyDescent="0.25">
      <c r="A93814" t="s">
        <v>9670</v>
      </c>
      <c r="B93814">
        <v>2007</v>
      </c>
      <c r="C93814">
        <v>0.42499999999999999</v>
      </c>
      <c r="D93814">
        <v>0.41699999999999998</v>
      </c>
      <c r="E93814">
        <v>0.44500000000000001</v>
      </c>
      <c r="F93814">
        <v>581</v>
      </c>
    </row>
    <row r="93815" spans="1:6" x14ac:dyDescent="0.25">
      <c r="A93815" t="s">
        <v>9670</v>
      </c>
      <c r="B93815">
        <v>2008</v>
      </c>
      <c r="C93815">
        <v>0.42499999999999999</v>
      </c>
      <c r="D93815">
        <v>0.41699999999999998</v>
      </c>
      <c r="E93815">
        <v>0.44500000000000001</v>
      </c>
      <c r="F93815">
        <v>581</v>
      </c>
    </row>
    <row r="93816" spans="1:6" x14ac:dyDescent="0.25">
      <c r="A93816" t="s">
        <v>9670</v>
      </c>
      <c r="B93816">
        <v>2009</v>
      </c>
      <c r="C93816">
        <v>0.42499999999999999</v>
      </c>
      <c r="D93816">
        <v>0.41699999999999998</v>
      </c>
      <c r="E93816">
        <v>0.44500000000000001</v>
      </c>
      <c r="F93816">
        <v>581</v>
      </c>
    </row>
    <row r="93817" spans="1:6" x14ac:dyDescent="0.25">
      <c r="A93817" t="s">
        <v>9670</v>
      </c>
      <c r="B93817">
        <v>2010</v>
      </c>
      <c r="C93817">
        <v>0.42499999999999999</v>
      </c>
      <c r="D93817">
        <v>0.41699999999999998</v>
      </c>
      <c r="E93817">
        <v>0.44500000000000001</v>
      </c>
      <c r="F93817">
        <v>581</v>
      </c>
    </row>
    <row r="93818" spans="1:6" x14ac:dyDescent="0.25">
      <c r="A93818" t="s">
        <v>9670</v>
      </c>
      <c r="B93818">
        <v>2011</v>
      </c>
      <c r="C93818">
        <v>0.42499999999999999</v>
      </c>
      <c r="D93818">
        <v>0.41699999999999998</v>
      </c>
      <c r="E93818">
        <v>0.44500000000000001</v>
      </c>
      <c r="F93818">
        <v>581</v>
      </c>
    </row>
    <row r="93819" spans="1:6" x14ac:dyDescent="0.25">
      <c r="A93819" t="s">
        <v>9670</v>
      </c>
      <c r="B93819">
        <v>2012</v>
      </c>
      <c r="C93819">
        <v>0.42499999999999999</v>
      </c>
      <c r="D93819">
        <v>0.41699999999999998</v>
      </c>
      <c r="E93819">
        <v>0.44500000000000001</v>
      </c>
      <c r="F93819">
        <v>581</v>
      </c>
    </row>
    <row r="93820" spans="1:6" x14ac:dyDescent="0.25">
      <c r="A93820" t="s">
        <v>9670</v>
      </c>
      <c r="B93820">
        <v>2013</v>
      </c>
      <c r="C93820">
        <v>0.42499999999999999</v>
      </c>
      <c r="D93820">
        <v>0.41699999999999998</v>
      </c>
      <c r="E93820">
        <v>0.44500000000000001</v>
      </c>
      <c r="F93820">
        <v>581</v>
      </c>
    </row>
    <row r="93821" spans="1:6" x14ac:dyDescent="0.25">
      <c r="A93821" t="s">
        <v>9670</v>
      </c>
      <c r="B93821">
        <v>2014</v>
      </c>
      <c r="C93821">
        <v>0.42499999999999999</v>
      </c>
      <c r="D93821">
        <v>0.41699999999999998</v>
      </c>
      <c r="E93821">
        <v>0.44500000000000001</v>
      </c>
      <c r="F93821">
        <v>581</v>
      </c>
    </row>
    <row r="93822" spans="1:6" x14ac:dyDescent="0.25">
      <c r="A93822" t="s">
        <v>9670</v>
      </c>
      <c r="B93822">
        <v>2015</v>
      </c>
      <c r="C93822">
        <v>0.46700000000000003</v>
      </c>
      <c r="D93822">
        <v>0.54800000000000004</v>
      </c>
      <c r="E93822">
        <v>0.67100000000000004</v>
      </c>
      <c r="F93822">
        <v>688</v>
      </c>
    </row>
    <row r="93823" spans="1:6" x14ac:dyDescent="0.25">
      <c r="A93823" t="s">
        <v>9670</v>
      </c>
      <c r="B93823">
        <v>2016</v>
      </c>
      <c r="C93823">
        <v>0.46700000000000003</v>
      </c>
      <c r="D93823">
        <v>0.54800000000000004</v>
      </c>
      <c r="E93823">
        <v>0.67100000000000004</v>
      </c>
      <c r="F93823">
        <v>688</v>
      </c>
    </row>
    <row r="93824" spans="1:6" x14ac:dyDescent="0.25">
      <c r="A93824" t="s">
        <v>9670</v>
      </c>
      <c r="B93824">
        <v>2017</v>
      </c>
      <c r="C93824">
        <v>0.46700000000000003</v>
      </c>
      <c r="D93824">
        <v>0.54800000000000004</v>
      </c>
      <c r="E93824">
        <v>0.67100000000000004</v>
      </c>
      <c r="F93824">
        <v>688</v>
      </c>
    </row>
    <row r="93825" spans="1:6" x14ac:dyDescent="0.25">
      <c r="A93825" t="s">
        <v>9670</v>
      </c>
      <c r="B93825">
        <v>2018</v>
      </c>
      <c r="C93825">
        <v>0.46700000000000003</v>
      </c>
      <c r="D93825">
        <v>0.54800000000000004</v>
      </c>
      <c r="E93825">
        <v>0.67100000000000004</v>
      </c>
      <c r="F93825">
        <v>688</v>
      </c>
    </row>
    <row r="93826" spans="1:6" x14ac:dyDescent="0.25">
      <c r="A93826" t="s">
        <v>9670</v>
      </c>
      <c r="B93826">
        <v>2019</v>
      </c>
      <c r="C93826">
        <v>0.46700000000000003</v>
      </c>
      <c r="D93826">
        <v>0.54800000000000004</v>
      </c>
      <c r="E93826">
        <v>0.67100000000000004</v>
      </c>
      <c r="F93826">
        <v>688</v>
      </c>
    </row>
    <row r="93827" spans="1:6" x14ac:dyDescent="0.25">
      <c r="A93827" t="s">
        <v>9670</v>
      </c>
      <c r="B93827">
        <v>2020</v>
      </c>
      <c r="C93827">
        <v>0.46700000000000003</v>
      </c>
      <c r="D93827">
        <v>0.54800000000000004</v>
      </c>
      <c r="E93827">
        <v>0.67100000000000004</v>
      </c>
      <c r="F93827">
        <v>688</v>
      </c>
    </row>
    <row r="93828" spans="1:6" x14ac:dyDescent="0.25">
      <c r="A93828" t="s">
        <v>9670</v>
      </c>
      <c r="B93828">
        <v>2021</v>
      </c>
      <c r="C93828">
        <v>0.46700000000000003</v>
      </c>
      <c r="D93828">
        <v>0.54800000000000004</v>
      </c>
      <c r="E93828">
        <v>0.67100000000000004</v>
      </c>
      <c r="F93828">
        <v>688</v>
      </c>
    </row>
    <row r="93829" spans="1:6" x14ac:dyDescent="0.25">
      <c r="A93829" t="s">
        <v>9670</v>
      </c>
      <c r="B93829">
        <v>2022</v>
      </c>
      <c r="C93829">
        <v>0.46700000000000003</v>
      </c>
      <c r="D93829">
        <v>0.54800000000000004</v>
      </c>
      <c r="E93829">
        <v>0.67100000000000004</v>
      </c>
      <c r="F93829">
        <v>688</v>
      </c>
    </row>
    <row r="93830" spans="1:6" x14ac:dyDescent="0.25">
      <c r="A93830" t="s">
        <v>9674</v>
      </c>
      <c r="B93830">
        <v>1995</v>
      </c>
      <c r="C93830">
        <v>0.34300000000000003</v>
      </c>
      <c r="D93830">
        <v>1.024</v>
      </c>
      <c r="E93830">
        <v>0.58799999999999997</v>
      </c>
      <c r="F93830">
        <v>770</v>
      </c>
    </row>
    <row r="93831" spans="1:6" x14ac:dyDescent="0.25">
      <c r="A93831" t="s">
        <v>9674</v>
      </c>
      <c r="B93831">
        <v>1996</v>
      </c>
      <c r="C93831">
        <v>0.34300000000000003</v>
      </c>
      <c r="D93831">
        <v>1.024</v>
      </c>
      <c r="E93831">
        <v>0.58799999999999997</v>
      </c>
      <c r="F93831">
        <v>770</v>
      </c>
    </row>
    <row r="93832" spans="1:6" x14ac:dyDescent="0.25">
      <c r="A93832" t="s">
        <v>9674</v>
      </c>
      <c r="B93832">
        <v>1997</v>
      </c>
      <c r="C93832">
        <v>0.34300000000000003</v>
      </c>
      <c r="D93832">
        <v>1.024</v>
      </c>
      <c r="E93832">
        <v>0.58799999999999997</v>
      </c>
      <c r="F93832">
        <v>770</v>
      </c>
    </row>
    <row r="93833" spans="1:6" x14ac:dyDescent="0.25">
      <c r="A93833" t="s">
        <v>9674</v>
      </c>
      <c r="B93833">
        <v>1998</v>
      </c>
      <c r="C93833">
        <v>0.34300000000000003</v>
      </c>
      <c r="D93833">
        <v>1.024</v>
      </c>
      <c r="E93833">
        <v>0.58799999999999997</v>
      </c>
      <c r="F93833">
        <v>770</v>
      </c>
    </row>
    <row r="93834" spans="1:6" x14ac:dyDescent="0.25">
      <c r="A93834" t="s">
        <v>9674</v>
      </c>
      <c r="B93834">
        <v>1999</v>
      </c>
      <c r="C93834">
        <v>0.34300000000000003</v>
      </c>
      <c r="D93834">
        <v>1.024</v>
      </c>
      <c r="E93834">
        <v>0.58799999999999997</v>
      </c>
      <c r="F93834">
        <v>770</v>
      </c>
    </row>
    <row r="93835" spans="1:6" x14ac:dyDescent="0.25">
      <c r="A93835" t="s">
        <v>9674</v>
      </c>
      <c r="B93835">
        <v>2000</v>
      </c>
      <c r="C93835">
        <v>0.34300000000000003</v>
      </c>
      <c r="D93835">
        <v>1.024</v>
      </c>
      <c r="E93835">
        <v>0.58799999999999997</v>
      </c>
      <c r="F93835">
        <v>770</v>
      </c>
    </row>
    <row r="93836" spans="1:6" x14ac:dyDescent="0.25">
      <c r="A93836" t="s">
        <v>9674</v>
      </c>
      <c r="B93836">
        <v>2001</v>
      </c>
      <c r="C93836">
        <v>0.34300000000000003</v>
      </c>
      <c r="D93836">
        <v>1.024</v>
      </c>
      <c r="E93836">
        <v>0.58799999999999997</v>
      </c>
      <c r="F93836">
        <v>770</v>
      </c>
    </row>
    <row r="93837" spans="1:6" x14ac:dyDescent="0.25">
      <c r="A93837" t="s">
        <v>9674</v>
      </c>
      <c r="B93837">
        <v>2002</v>
      </c>
      <c r="C93837">
        <v>0.34300000000000003</v>
      </c>
      <c r="D93837">
        <v>1.024</v>
      </c>
      <c r="E93837">
        <v>0.58799999999999997</v>
      </c>
      <c r="F93837">
        <v>770</v>
      </c>
    </row>
    <row r="93838" spans="1:6" x14ac:dyDescent="0.25">
      <c r="A93838" t="s">
        <v>9674</v>
      </c>
      <c r="B93838">
        <v>2003</v>
      </c>
      <c r="C93838">
        <v>0.34300000000000003</v>
      </c>
      <c r="D93838">
        <v>1.024</v>
      </c>
      <c r="E93838">
        <v>0.58799999999999997</v>
      </c>
      <c r="F93838">
        <v>770</v>
      </c>
    </row>
    <row r="93839" spans="1:6" x14ac:dyDescent="0.25">
      <c r="A93839" t="s">
        <v>9674</v>
      </c>
      <c r="B93839">
        <v>2004</v>
      </c>
      <c r="C93839">
        <v>0.34300000000000003</v>
      </c>
      <c r="D93839">
        <v>1.024</v>
      </c>
      <c r="E93839">
        <v>0.58799999999999997</v>
      </c>
      <c r="F93839">
        <v>770</v>
      </c>
    </row>
    <row r="93840" spans="1:6" x14ac:dyDescent="0.25">
      <c r="A93840" t="s">
        <v>9674</v>
      </c>
      <c r="B93840">
        <v>2005</v>
      </c>
      <c r="C93840">
        <v>0.42799999999999999</v>
      </c>
      <c r="D93840">
        <v>0.74299999999999999</v>
      </c>
      <c r="E93840">
        <v>0.59899999999999998</v>
      </c>
      <c r="F93840">
        <v>575</v>
      </c>
    </row>
    <row r="93841" spans="1:6" x14ac:dyDescent="0.25">
      <c r="A93841" t="s">
        <v>9674</v>
      </c>
      <c r="B93841">
        <v>2006</v>
      </c>
      <c r="C93841">
        <v>0.42799999999999999</v>
      </c>
      <c r="D93841">
        <v>0.74299999999999999</v>
      </c>
      <c r="E93841">
        <v>0.59899999999999998</v>
      </c>
      <c r="F93841">
        <v>575</v>
      </c>
    </row>
    <row r="93842" spans="1:6" x14ac:dyDescent="0.25">
      <c r="A93842" t="s">
        <v>9674</v>
      </c>
      <c r="B93842">
        <v>2007</v>
      </c>
      <c r="C93842">
        <v>0.42799999999999999</v>
      </c>
      <c r="D93842">
        <v>0.74299999999999999</v>
      </c>
      <c r="E93842">
        <v>0.59899999999999998</v>
      </c>
      <c r="F93842">
        <v>575</v>
      </c>
    </row>
    <row r="93843" spans="1:6" x14ac:dyDescent="0.25">
      <c r="A93843" t="s">
        <v>9674</v>
      </c>
      <c r="B93843">
        <v>2008</v>
      </c>
      <c r="C93843">
        <v>0.42799999999999999</v>
      </c>
      <c r="D93843">
        <v>0.74299999999999999</v>
      </c>
      <c r="E93843">
        <v>0.59899999999999998</v>
      </c>
      <c r="F93843">
        <v>575</v>
      </c>
    </row>
    <row r="93844" spans="1:6" x14ac:dyDescent="0.25">
      <c r="A93844" t="s">
        <v>9674</v>
      </c>
      <c r="B93844">
        <v>2009</v>
      </c>
      <c r="C93844">
        <v>0.42799999999999999</v>
      </c>
      <c r="D93844">
        <v>0.74299999999999999</v>
      </c>
      <c r="E93844">
        <v>0.59899999999999998</v>
      </c>
      <c r="F93844">
        <v>575</v>
      </c>
    </row>
    <row r="93845" spans="1:6" x14ac:dyDescent="0.25">
      <c r="A93845" t="s">
        <v>9674</v>
      </c>
      <c r="B93845">
        <v>2010</v>
      </c>
      <c r="C93845">
        <v>0.42799999999999999</v>
      </c>
      <c r="D93845">
        <v>0.74299999999999999</v>
      </c>
      <c r="E93845">
        <v>0.59899999999999998</v>
      </c>
      <c r="F93845">
        <v>575</v>
      </c>
    </row>
    <row r="93846" spans="1:6" x14ac:dyDescent="0.25">
      <c r="A93846" t="s">
        <v>9674</v>
      </c>
      <c r="B93846">
        <v>2011</v>
      </c>
      <c r="C93846">
        <v>0.42799999999999999</v>
      </c>
      <c r="D93846">
        <v>0.74299999999999999</v>
      </c>
      <c r="E93846">
        <v>0.59899999999999998</v>
      </c>
      <c r="F93846">
        <v>575</v>
      </c>
    </row>
    <row r="93847" spans="1:6" x14ac:dyDescent="0.25">
      <c r="A93847" t="s">
        <v>9674</v>
      </c>
      <c r="B93847">
        <v>2012</v>
      </c>
      <c r="C93847">
        <v>0.42799999999999999</v>
      </c>
      <c r="D93847">
        <v>0.74299999999999999</v>
      </c>
      <c r="E93847">
        <v>0.59899999999999998</v>
      </c>
      <c r="F93847">
        <v>575</v>
      </c>
    </row>
    <row r="93848" spans="1:6" x14ac:dyDescent="0.25">
      <c r="A93848" t="s">
        <v>9674</v>
      </c>
      <c r="B93848">
        <v>2013</v>
      </c>
      <c r="C93848">
        <v>0.42799999999999999</v>
      </c>
      <c r="D93848">
        <v>0.74299999999999999</v>
      </c>
      <c r="E93848">
        <v>0.59899999999999998</v>
      </c>
      <c r="F93848">
        <v>575</v>
      </c>
    </row>
    <row r="93849" spans="1:6" x14ac:dyDescent="0.25">
      <c r="A93849" t="s">
        <v>9674</v>
      </c>
      <c r="B93849">
        <v>2014</v>
      </c>
      <c r="C93849">
        <v>0.42799999999999999</v>
      </c>
      <c r="D93849">
        <v>0.74299999999999999</v>
      </c>
      <c r="E93849">
        <v>0.59899999999999998</v>
      </c>
      <c r="F93849">
        <v>575</v>
      </c>
    </row>
    <row r="93850" spans="1:6" x14ac:dyDescent="0.25">
      <c r="A93850" t="s">
        <v>9674</v>
      </c>
      <c r="B93850">
        <v>2015</v>
      </c>
      <c r="C93850">
        <v>0.67100000000000004</v>
      </c>
      <c r="D93850">
        <v>0.67500000000000004</v>
      </c>
      <c r="E93850">
        <v>0.254</v>
      </c>
      <c r="F93850">
        <v>452</v>
      </c>
    </row>
    <row r="93851" spans="1:6" x14ac:dyDescent="0.25">
      <c r="A93851" t="s">
        <v>9674</v>
      </c>
      <c r="B93851">
        <v>2016</v>
      </c>
      <c r="C93851">
        <v>0.67100000000000004</v>
      </c>
      <c r="D93851">
        <v>0.67500000000000004</v>
      </c>
      <c r="E93851">
        <v>0.254</v>
      </c>
      <c r="F93851">
        <v>452</v>
      </c>
    </row>
    <row r="93852" spans="1:6" x14ac:dyDescent="0.25">
      <c r="A93852" t="s">
        <v>9674</v>
      </c>
      <c r="B93852">
        <v>2017</v>
      </c>
      <c r="C93852">
        <v>0.67100000000000004</v>
      </c>
      <c r="D93852">
        <v>0.67500000000000004</v>
      </c>
      <c r="E93852">
        <v>0.254</v>
      </c>
      <c r="F93852">
        <v>452</v>
      </c>
    </row>
    <row r="93853" spans="1:6" x14ac:dyDescent="0.25">
      <c r="A93853" t="s">
        <v>9674</v>
      </c>
      <c r="B93853">
        <v>2018</v>
      </c>
      <c r="C93853">
        <v>0.67100000000000004</v>
      </c>
      <c r="D93853">
        <v>0.67500000000000004</v>
      </c>
      <c r="E93853">
        <v>0.254</v>
      </c>
      <c r="F93853">
        <v>452</v>
      </c>
    </row>
    <row r="93854" spans="1:6" x14ac:dyDescent="0.25">
      <c r="A93854" t="s">
        <v>9674</v>
      </c>
      <c r="B93854">
        <v>2019</v>
      </c>
      <c r="C93854">
        <v>0.67100000000000004</v>
      </c>
      <c r="D93854">
        <v>0.67500000000000004</v>
      </c>
      <c r="E93854">
        <v>0.254</v>
      </c>
      <c r="F93854">
        <v>452</v>
      </c>
    </row>
    <row r="93855" spans="1:6" x14ac:dyDescent="0.25">
      <c r="A93855" t="s">
        <v>9674</v>
      </c>
      <c r="B93855">
        <v>2020</v>
      </c>
      <c r="C93855">
        <v>0.67100000000000004</v>
      </c>
      <c r="D93855">
        <v>0.67500000000000004</v>
      </c>
      <c r="E93855">
        <v>0.254</v>
      </c>
      <c r="F93855">
        <v>452</v>
      </c>
    </row>
    <row r="93856" spans="1:6" x14ac:dyDescent="0.25">
      <c r="A93856" t="s">
        <v>9674</v>
      </c>
      <c r="B93856">
        <v>2021</v>
      </c>
      <c r="C93856">
        <v>0.67100000000000004</v>
      </c>
      <c r="D93856">
        <v>0.67500000000000004</v>
      </c>
      <c r="E93856">
        <v>0.254</v>
      </c>
      <c r="F93856">
        <v>452</v>
      </c>
    </row>
    <row r="93857" spans="1:6" x14ac:dyDescent="0.25">
      <c r="A93857" t="s">
        <v>9674</v>
      </c>
      <c r="B93857">
        <v>2022</v>
      </c>
      <c r="C93857">
        <v>0.67100000000000004</v>
      </c>
      <c r="D93857">
        <v>0.67500000000000004</v>
      </c>
      <c r="E93857">
        <v>0.254</v>
      </c>
      <c r="F93857">
        <v>452</v>
      </c>
    </row>
    <row r="93858" spans="1:6" x14ac:dyDescent="0.25">
      <c r="A93858" t="s">
        <v>9668</v>
      </c>
      <c r="B93858">
        <v>1995</v>
      </c>
      <c r="C93858">
        <v>0.223</v>
      </c>
      <c r="D93858">
        <v>0.79800000000000004</v>
      </c>
      <c r="E93858">
        <v>0.22800000000000001</v>
      </c>
      <c r="F93858">
        <v>892</v>
      </c>
    </row>
    <row r="93859" spans="1:6" x14ac:dyDescent="0.25">
      <c r="A93859" t="s">
        <v>9668</v>
      </c>
      <c r="B93859">
        <v>1996</v>
      </c>
      <c r="C93859">
        <v>0.223</v>
      </c>
      <c r="D93859">
        <v>0.79800000000000004</v>
      </c>
      <c r="E93859">
        <v>0.22800000000000001</v>
      </c>
      <c r="F93859">
        <v>892</v>
      </c>
    </row>
    <row r="93860" spans="1:6" x14ac:dyDescent="0.25">
      <c r="A93860" t="s">
        <v>9668</v>
      </c>
      <c r="B93860">
        <v>1997</v>
      </c>
      <c r="C93860">
        <v>0.223</v>
      </c>
      <c r="D93860">
        <v>0.79800000000000004</v>
      </c>
      <c r="E93860">
        <v>0.22800000000000001</v>
      </c>
      <c r="F93860">
        <v>892</v>
      </c>
    </row>
    <row r="93861" spans="1:6" x14ac:dyDescent="0.25">
      <c r="A93861" t="s">
        <v>9668</v>
      </c>
      <c r="B93861">
        <v>1998</v>
      </c>
      <c r="C93861">
        <v>0.223</v>
      </c>
      <c r="D93861">
        <v>0.79800000000000004</v>
      </c>
      <c r="E93861">
        <v>0.22800000000000001</v>
      </c>
      <c r="F93861">
        <v>892</v>
      </c>
    </row>
    <row r="93862" spans="1:6" x14ac:dyDescent="0.25">
      <c r="A93862" t="s">
        <v>9668</v>
      </c>
      <c r="B93862">
        <v>1999</v>
      </c>
      <c r="C93862">
        <v>0.223</v>
      </c>
      <c r="D93862">
        <v>0.79800000000000004</v>
      </c>
      <c r="E93862">
        <v>0.22800000000000001</v>
      </c>
      <c r="F93862">
        <v>892</v>
      </c>
    </row>
    <row r="93863" spans="1:6" x14ac:dyDescent="0.25">
      <c r="A93863" t="s">
        <v>9668</v>
      </c>
      <c r="B93863">
        <v>2000</v>
      </c>
      <c r="C93863">
        <v>0.223</v>
      </c>
      <c r="D93863">
        <v>0.79800000000000004</v>
      </c>
      <c r="E93863">
        <v>0.22800000000000001</v>
      </c>
      <c r="F93863">
        <v>892</v>
      </c>
    </row>
    <row r="93864" spans="1:6" x14ac:dyDescent="0.25">
      <c r="A93864" t="s">
        <v>9668</v>
      </c>
      <c r="B93864">
        <v>2001</v>
      </c>
      <c r="C93864">
        <v>0.223</v>
      </c>
      <c r="D93864">
        <v>0.79800000000000004</v>
      </c>
      <c r="E93864">
        <v>0.22800000000000001</v>
      </c>
      <c r="F93864">
        <v>892</v>
      </c>
    </row>
    <row r="93865" spans="1:6" x14ac:dyDescent="0.25">
      <c r="A93865" t="s">
        <v>9668</v>
      </c>
      <c r="B93865">
        <v>2002</v>
      </c>
      <c r="C93865">
        <v>0.223</v>
      </c>
      <c r="D93865">
        <v>0.79800000000000004</v>
      </c>
      <c r="E93865">
        <v>0.22800000000000001</v>
      </c>
      <c r="F93865">
        <v>892</v>
      </c>
    </row>
    <row r="93866" spans="1:6" x14ac:dyDescent="0.25">
      <c r="A93866" t="s">
        <v>9668</v>
      </c>
      <c r="B93866">
        <v>2003</v>
      </c>
      <c r="C93866">
        <v>0.223</v>
      </c>
      <c r="D93866">
        <v>0.79800000000000004</v>
      </c>
      <c r="E93866">
        <v>0.22800000000000001</v>
      </c>
      <c r="F93866">
        <v>892</v>
      </c>
    </row>
    <row r="93867" spans="1:6" x14ac:dyDescent="0.25">
      <c r="A93867" t="s">
        <v>9668</v>
      </c>
      <c r="B93867">
        <v>2004</v>
      </c>
      <c r="C93867">
        <v>0.223</v>
      </c>
      <c r="D93867">
        <v>0.79800000000000004</v>
      </c>
      <c r="E93867">
        <v>0.22800000000000001</v>
      </c>
      <c r="F93867">
        <v>892</v>
      </c>
    </row>
    <row r="93868" spans="1:6" x14ac:dyDescent="0.25">
      <c r="A93868" t="s">
        <v>9668</v>
      </c>
      <c r="B93868">
        <v>2005</v>
      </c>
      <c r="C93868">
        <v>0.53200000000000003</v>
      </c>
      <c r="D93868">
        <v>0.748</v>
      </c>
      <c r="E93868">
        <v>0.311</v>
      </c>
      <c r="F93868">
        <v>633</v>
      </c>
    </row>
    <row r="93869" spans="1:6" x14ac:dyDescent="0.25">
      <c r="A93869" t="s">
        <v>9668</v>
      </c>
      <c r="B93869">
        <v>2006</v>
      </c>
      <c r="C93869">
        <v>0.53200000000000003</v>
      </c>
      <c r="D93869">
        <v>0.748</v>
      </c>
      <c r="E93869">
        <v>0.311</v>
      </c>
      <c r="F93869">
        <v>633</v>
      </c>
    </row>
    <row r="93870" spans="1:6" x14ac:dyDescent="0.25">
      <c r="A93870" t="s">
        <v>9668</v>
      </c>
      <c r="B93870">
        <v>2007</v>
      </c>
      <c r="C93870">
        <v>0.53200000000000003</v>
      </c>
      <c r="D93870">
        <v>0.748</v>
      </c>
      <c r="E93870">
        <v>0.311</v>
      </c>
      <c r="F93870">
        <v>633</v>
      </c>
    </row>
    <row r="93871" spans="1:6" x14ac:dyDescent="0.25">
      <c r="A93871" t="s">
        <v>9668</v>
      </c>
      <c r="B93871">
        <v>2008</v>
      </c>
      <c r="C93871">
        <v>0.53200000000000003</v>
      </c>
      <c r="D93871">
        <v>0.748</v>
      </c>
      <c r="E93871">
        <v>0.311</v>
      </c>
      <c r="F93871">
        <v>633</v>
      </c>
    </row>
    <row r="93872" spans="1:6" x14ac:dyDescent="0.25">
      <c r="A93872" t="s">
        <v>9668</v>
      </c>
      <c r="B93872">
        <v>2009</v>
      </c>
      <c r="C93872">
        <v>0.53200000000000003</v>
      </c>
      <c r="D93872">
        <v>0.748</v>
      </c>
      <c r="E93872">
        <v>0.311</v>
      </c>
      <c r="F93872">
        <v>633</v>
      </c>
    </row>
    <row r="93873" spans="1:6" x14ac:dyDescent="0.25">
      <c r="A93873" t="s">
        <v>9668</v>
      </c>
      <c r="B93873">
        <v>2010</v>
      </c>
      <c r="C93873">
        <v>0.53200000000000003</v>
      </c>
      <c r="D93873">
        <v>0.748</v>
      </c>
      <c r="E93873">
        <v>0.311</v>
      </c>
      <c r="F93873">
        <v>633</v>
      </c>
    </row>
    <row r="93874" spans="1:6" x14ac:dyDescent="0.25">
      <c r="A93874" t="s">
        <v>9668</v>
      </c>
      <c r="B93874">
        <v>2011</v>
      </c>
      <c r="C93874">
        <v>0.53200000000000003</v>
      </c>
      <c r="D93874">
        <v>0.748</v>
      </c>
      <c r="E93874">
        <v>0.311</v>
      </c>
      <c r="F93874">
        <v>633</v>
      </c>
    </row>
    <row r="93875" spans="1:6" x14ac:dyDescent="0.25">
      <c r="A93875" t="s">
        <v>9668</v>
      </c>
      <c r="B93875">
        <v>2012</v>
      </c>
      <c r="C93875">
        <v>0.53200000000000003</v>
      </c>
      <c r="D93875">
        <v>0.748</v>
      </c>
      <c r="E93875">
        <v>0.311</v>
      </c>
      <c r="F93875">
        <v>633</v>
      </c>
    </row>
    <row r="93876" spans="1:6" x14ac:dyDescent="0.25">
      <c r="A93876" t="s">
        <v>9668</v>
      </c>
      <c r="B93876">
        <v>2013</v>
      </c>
      <c r="C93876">
        <v>0.53200000000000003</v>
      </c>
      <c r="D93876">
        <v>0.748</v>
      </c>
      <c r="E93876">
        <v>0.311</v>
      </c>
      <c r="F93876">
        <v>633</v>
      </c>
    </row>
    <row r="93877" spans="1:6" x14ac:dyDescent="0.25">
      <c r="A93877" t="s">
        <v>9668</v>
      </c>
      <c r="B93877">
        <v>2014</v>
      </c>
      <c r="C93877">
        <v>0.53200000000000003</v>
      </c>
      <c r="D93877">
        <v>0.748</v>
      </c>
      <c r="E93877">
        <v>0.311</v>
      </c>
      <c r="F93877">
        <v>633</v>
      </c>
    </row>
    <row r="93878" spans="1:6" x14ac:dyDescent="0.25">
      <c r="A93878" t="s">
        <v>9668</v>
      </c>
      <c r="B93878">
        <v>2015</v>
      </c>
      <c r="C93878">
        <v>0.313</v>
      </c>
      <c r="D93878">
        <v>0.28899999999999998</v>
      </c>
      <c r="E93878">
        <v>0.13800000000000001</v>
      </c>
      <c r="F93878">
        <v>520</v>
      </c>
    </row>
    <row r="93879" spans="1:6" x14ac:dyDescent="0.25">
      <c r="A93879" t="s">
        <v>9668</v>
      </c>
      <c r="B93879">
        <v>2016</v>
      </c>
      <c r="C93879">
        <v>0.313</v>
      </c>
      <c r="D93879">
        <v>0.28899999999999998</v>
      </c>
      <c r="E93879">
        <v>0.13800000000000001</v>
      </c>
      <c r="F93879">
        <v>520</v>
      </c>
    </row>
    <row r="93880" spans="1:6" x14ac:dyDescent="0.25">
      <c r="A93880" t="s">
        <v>9668</v>
      </c>
      <c r="B93880">
        <v>2017</v>
      </c>
      <c r="C93880">
        <v>0.313</v>
      </c>
      <c r="D93880">
        <v>0.28899999999999998</v>
      </c>
      <c r="E93880">
        <v>0.13800000000000001</v>
      </c>
      <c r="F93880">
        <v>520</v>
      </c>
    </row>
    <row r="93881" spans="1:6" x14ac:dyDescent="0.25">
      <c r="A93881" t="s">
        <v>9668</v>
      </c>
      <c r="B93881">
        <v>2018</v>
      </c>
      <c r="C93881">
        <v>0.313</v>
      </c>
      <c r="D93881">
        <v>0.28899999999999998</v>
      </c>
      <c r="E93881">
        <v>0.13800000000000001</v>
      </c>
      <c r="F93881">
        <v>520</v>
      </c>
    </row>
    <row r="93882" spans="1:6" x14ac:dyDescent="0.25">
      <c r="A93882" t="s">
        <v>9668</v>
      </c>
      <c r="B93882">
        <v>2019</v>
      </c>
      <c r="C93882">
        <v>0.313</v>
      </c>
      <c r="D93882">
        <v>0.28899999999999998</v>
      </c>
      <c r="E93882">
        <v>0.13800000000000001</v>
      </c>
      <c r="F93882">
        <v>520</v>
      </c>
    </row>
    <row r="93883" spans="1:6" x14ac:dyDescent="0.25">
      <c r="A93883" t="s">
        <v>9668</v>
      </c>
      <c r="B93883">
        <v>2020</v>
      </c>
      <c r="C93883">
        <v>0.313</v>
      </c>
      <c r="D93883">
        <v>0.28899999999999998</v>
      </c>
      <c r="E93883">
        <v>0.13800000000000001</v>
      </c>
      <c r="F93883">
        <v>520</v>
      </c>
    </row>
    <row r="93884" spans="1:6" x14ac:dyDescent="0.25">
      <c r="A93884" t="s">
        <v>9668</v>
      </c>
      <c r="B93884">
        <v>2021</v>
      </c>
      <c r="C93884">
        <v>0.313</v>
      </c>
      <c r="D93884">
        <v>0.28899999999999998</v>
      </c>
      <c r="E93884">
        <v>0.13800000000000001</v>
      </c>
      <c r="F93884">
        <v>520</v>
      </c>
    </row>
    <row r="93885" spans="1:6" x14ac:dyDescent="0.25">
      <c r="A93885" t="s">
        <v>9668</v>
      </c>
      <c r="B93885">
        <v>2022</v>
      </c>
      <c r="C93885">
        <v>0.313</v>
      </c>
      <c r="D93885">
        <v>0.28899999999999998</v>
      </c>
      <c r="E93885">
        <v>0.13800000000000001</v>
      </c>
      <c r="F93885">
        <v>520</v>
      </c>
    </row>
    <row r="93886" spans="1:6" x14ac:dyDescent="0.25">
      <c r="A93886" t="s">
        <v>9672</v>
      </c>
      <c r="B93886">
        <v>1995</v>
      </c>
      <c r="C93886">
        <v>0.54800000000000004</v>
      </c>
      <c r="D93886">
        <v>0.95399999999999996</v>
      </c>
      <c r="E93886">
        <v>0.33800000000000002</v>
      </c>
      <c r="F93886">
        <v>324</v>
      </c>
    </row>
    <row r="93887" spans="1:6" x14ac:dyDescent="0.25">
      <c r="A93887" t="s">
        <v>9672</v>
      </c>
      <c r="B93887">
        <v>1996</v>
      </c>
      <c r="C93887">
        <v>0.54800000000000004</v>
      </c>
      <c r="D93887">
        <v>0.95399999999999996</v>
      </c>
      <c r="E93887">
        <v>0.33800000000000002</v>
      </c>
      <c r="F93887">
        <v>324</v>
      </c>
    </row>
    <row r="93888" spans="1:6" x14ac:dyDescent="0.25">
      <c r="A93888" t="s">
        <v>9672</v>
      </c>
      <c r="B93888">
        <v>1997</v>
      </c>
      <c r="C93888">
        <v>0.54800000000000004</v>
      </c>
      <c r="D93888">
        <v>0.95399999999999996</v>
      </c>
      <c r="E93888">
        <v>0.33800000000000002</v>
      </c>
      <c r="F93888">
        <v>324</v>
      </c>
    </row>
    <row r="93889" spans="1:6" x14ac:dyDescent="0.25">
      <c r="A93889" t="s">
        <v>9672</v>
      </c>
      <c r="B93889">
        <v>1998</v>
      </c>
      <c r="C93889">
        <v>0.54800000000000004</v>
      </c>
      <c r="D93889">
        <v>0.95399999999999996</v>
      </c>
      <c r="E93889">
        <v>0.33800000000000002</v>
      </c>
      <c r="F93889">
        <v>324</v>
      </c>
    </row>
    <row r="93890" spans="1:6" x14ac:dyDescent="0.25">
      <c r="A93890" t="s">
        <v>9672</v>
      </c>
      <c r="B93890">
        <v>1999</v>
      </c>
      <c r="C93890">
        <v>0.54800000000000004</v>
      </c>
      <c r="D93890">
        <v>0.95399999999999996</v>
      </c>
      <c r="E93890">
        <v>0.33800000000000002</v>
      </c>
      <c r="F93890">
        <v>324</v>
      </c>
    </row>
    <row r="93891" spans="1:6" x14ac:dyDescent="0.25">
      <c r="A93891" t="s">
        <v>9672</v>
      </c>
      <c r="B93891">
        <v>2000</v>
      </c>
      <c r="C93891">
        <v>0.54800000000000004</v>
      </c>
      <c r="D93891">
        <v>0.95399999999999996</v>
      </c>
      <c r="E93891">
        <v>0.33800000000000002</v>
      </c>
      <c r="F93891">
        <v>324</v>
      </c>
    </row>
    <row r="93892" spans="1:6" x14ac:dyDescent="0.25">
      <c r="A93892" t="s">
        <v>9672</v>
      </c>
      <c r="B93892">
        <v>2001</v>
      </c>
      <c r="C93892">
        <v>0.54800000000000004</v>
      </c>
      <c r="D93892">
        <v>0.95399999999999996</v>
      </c>
      <c r="E93892">
        <v>0.33800000000000002</v>
      </c>
      <c r="F93892">
        <v>324</v>
      </c>
    </row>
    <row r="93893" spans="1:6" x14ac:dyDescent="0.25">
      <c r="A93893" t="s">
        <v>9672</v>
      </c>
      <c r="B93893">
        <v>2002</v>
      </c>
      <c r="C93893">
        <v>0.54800000000000004</v>
      </c>
      <c r="D93893">
        <v>0.95399999999999996</v>
      </c>
      <c r="E93893">
        <v>0.33800000000000002</v>
      </c>
      <c r="F93893">
        <v>324</v>
      </c>
    </row>
    <row r="93894" spans="1:6" x14ac:dyDescent="0.25">
      <c r="A93894" t="s">
        <v>9672</v>
      </c>
      <c r="B93894">
        <v>2003</v>
      </c>
      <c r="C93894">
        <v>0.54800000000000004</v>
      </c>
      <c r="D93894">
        <v>0.95399999999999996</v>
      </c>
      <c r="E93894">
        <v>0.33800000000000002</v>
      </c>
      <c r="F93894">
        <v>324</v>
      </c>
    </row>
    <row r="93895" spans="1:6" x14ac:dyDescent="0.25">
      <c r="A93895" t="s">
        <v>9672</v>
      </c>
      <c r="B93895">
        <v>2004</v>
      </c>
      <c r="C93895">
        <v>0.54800000000000004</v>
      </c>
      <c r="D93895">
        <v>0.95399999999999996</v>
      </c>
      <c r="E93895">
        <v>0.33800000000000002</v>
      </c>
      <c r="F93895">
        <v>324</v>
      </c>
    </row>
    <row r="93896" spans="1:6" x14ac:dyDescent="0.25">
      <c r="A93896" t="s">
        <v>9672</v>
      </c>
      <c r="B93896">
        <v>2005</v>
      </c>
      <c r="C93896">
        <v>0.38100000000000001</v>
      </c>
      <c r="D93896">
        <v>0.67100000000000004</v>
      </c>
      <c r="E93896">
        <v>0.245</v>
      </c>
      <c r="F93896">
        <v>451</v>
      </c>
    </row>
    <row r="93897" spans="1:6" x14ac:dyDescent="0.25">
      <c r="A93897" t="s">
        <v>9672</v>
      </c>
      <c r="B93897">
        <v>2006</v>
      </c>
      <c r="C93897">
        <v>0.38100000000000001</v>
      </c>
      <c r="D93897">
        <v>0.67100000000000004</v>
      </c>
      <c r="E93897">
        <v>0.245</v>
      </c>
      <c r="F93897">
        <v>451</v>
      </c>
    </row>
    <row r="93898" spans="1:6" x14ac:dyDescent="0.25">
      <c r="A93898" t="s">
        <v>9672</v>
      </c>
      <c r="B93898">
        <v>2007</v>
      </c>
      <c r="C93898">
        <v>0.38100000000000001</v>
      </c>
      <c r="D93898">
        <v>0.67100000000000004</v>
      </c>
      <c r="E93898">
        <v>0.245</v>
      </c>
      <c r="F93898">
        <v>451</v>
      </c>
    </row>
    <row r="93899" spans="1:6" x14ac:dyDescent="0.25">
      <c r="A93899" t="s">
        <v>9672</v>
      </c>
      <c r="B93899">
        <v>2008</v>
      </c>
      <c r="C93899">
        <v>0.38100000000000001</v>
      </c>
      <c r="D93899">
        <v>0.67100000000000004</v>
      </c>
      <c r="E93899">
        <v>0.245</v>
      </c>
      <c r="F93899">
        <v>451</v>
      </c>
    </row>
    <row r="93900" spans="1:6" x14ac:dyDescent="0.25">
      <c r="A93900" t="s">
        <v>9672</v>
      </c>
      <c r="B93900">
        <v>2009</v>
      </c>
      <c r="C93900">
        <v>0.38100000000000001</v>
      </c>
      <c r="D93900">
        <v>0.67100000000000004</v>
      </c>
      <c r="E93900">
        <v>0.245</v>
      </c>
      <c r="F93900">
        <v>451</v>
      </c>
    </row>
    <row r="93901" spans="1:6" x14ac:dyDescent="0.25">
      <c r="A93901" t="s">
        <v>9672</v>
      </c>
      <c r="B93901">
        <v>2010</v>
      </c>
      <c r="C93901">
        <v>0.38100000000000001</v>
      </c>
      <c r="D93901">
        <v>0.67100000000000004</v>
      </c>
      <c r="E93901">
        <v>0.245</v>
      </c>
      <c r="F93901">
        <v>451</v>
      </c>
    </row>
    <row r="93902" spans="1:6" x14ac:dyDescent="0.25">
      <c r="A93902" t="s">
        <v>9672</v>
      </c>
      <c r="B93902">
        <v>2011</v>
      </c>
      <c r="C93902">
        <v>0.38100000000000001</v>
      </c>
      <c r="D93902">
        <v>0.67100000000000004</v>
      </c>
      <c r="E93902">
        <v>0.245</v>
      </c>
      <c r="F93902">
        <v>451</v>
      </c>
    </row>
    <row r="93903" spans="1:6" x14ac:dyDescent="0.25">
      <c r="A93903" t="s">
        <v>9672</v>
      </c>
      <c r="B93903">
        <v>2012</v>
      </c>
      <c r="C93903">
        <v>0.38100000000000001</v>
      </c>
      <c r="D93903">
        <v>0.67100000000000004</v>
      </c>
      <c r="E93903">
        <v>0.245</v>
      </c>
      <c r="F93903">
        <v>451</v>
      </c>
    </row>
    <row r="93904" spans="1:6" x14ac:dyDescent="0.25">
      <c r="A93904" t="s">
        <v>9672</v>
      </c>
      <c r="B93904">
        <v>2013</v>
      </c>
      <c r="C93904">
        <v>0.38100000000000001</v>
      </c>
      <c r="D93904">
        <v>0.67100000000000004</v>
      </c>
      <c r="E93904">
        <v>0.245</v>
      </c>
      <c r="F93904">
        <v>451</v>
      </c>
    </row>
    <row r="93905" spans="1:6" x14ac:dyDescent="0.25">
      <c r="A93905" t="s">
        <v>9672</v>
      </c>
      <c r="B93905">
        <v>2014</v>
      </c>
      <c r="C93905">
        <v>0.38100000000000001</v>
      </c>
      <c r="D93905">
        <v>0.67100000000000004</v>
      </c>
      <c r="E93905">
        <v>0.245</v>
      </c>
      <c r="F93905">
        <v>451</v>
      </c>
    </row>
    <row r="93906" spans="1:6" x14ac:dyDescent="0.25">
      <c r="A93906" t="s">
        <v>9672</v>
      </c>
      <c r="B93906">
        <v>2015</v>
      </c>
      <c r="C93906">
        <v>0.13900000000000001</v>
      </c>
      <c r="D93906">
        <v>0.03</v>
      </c>
      <c r="E93906">
        <v>-0.123</v>
      </c>
      <c r="F93906">
        <v>464</v>
      </c>
    </row>
    <row r="93907" spans="1:6" x14ac:dyDescent="0.25">
      <c r="A93907" t="s">
        <v>9672</v>
      </c>
      <c r="B93907">
        <v>2016</v>
      </c>
      <c r="C93907">
        <v>0.13900000000000001</v>
      </c>
      <c r="D93907">
        <v>0.03</v>
      </c>
      <c r="E93907">
        <v>-0.123</v>
      </c>
      <c r="F93907">
        <v>464</v>
      </c>
    </row>
    <row r="93908" spans="1:6" x14ac:dyDescent="0.25">
      <c r="A93908" t="s">
        <v>9672</v>
      </c>
      <c r="B93908">
        <v>2017</v>
      </c>
      <c r="C93908">
        <v>0.13900000000000001</v>
      </c>
      <c r="D93908">
        <v>0.03</v>
      </c>
      <c r="E93908">
        <v>-0.123</v>
      </c>
      <c r="F93908">
        <v>464</v>
      </c>
    </row>
    <row r="93909" spans="1:6" x14ac:dyDescent="0.25">
      <c r="A93909" t="s">
        <v>9672</v>
      </c>
      <c r="B93909">
        <v>2018</v>
      </c>
      <c r="C93909">
        <v>0.13900000000000001</v>
      </c>
      <c r="D93909">
        <v>0.03</v>
      </c>
      <c r="E93909">
        <v>-0.123</v>
      </c>
      <c r="F93909">
        <v>464</v>
      </c>
    </row>
    <row r="93910" spans="1:6" x14ac:dyDescent="0.25">
      <c r="A93910" t="s">
        <v>9672</v>
      </c>
      <c r="B93910">
        <v>2019</v>
      </c>
      <c r="C93910">
        <v>0.13900000000000001</v>
      </c>
      <c r="D93910">
        <v>0.03</v>
      </c>
      <c r="E93910">
        <v>-0.123</v>
      </c>
      <c r="F93910">
        <v>464</v>
      </c>
    </row>
    <row r="93911" spans="1:6" x14ac:dyDescent="0.25">
      <c r="A93911" t="s">
        <v>9672</v>
      </c>
      <c r="B93911">
        <v>2020</v>
      </c>
      <c r="C93911">
        <v>0.13900000000000001</v>
      </c>
      <c r="D93911">
        <v>0.03</v>
      </c>
      <c r="E93911">
        <v>-0.123</v>
      </c>
      <c r="F93911">
        <v>464</v>
      </c>
    </row>
    <row r="93912" spans="1:6" x14ac:dyDescent="0.25">
      <c r="A93912" t="s">
        <v>9672</v>
      </c>
      <c r="B93912">
        <v>2021</v>
      </c>
      <c r="C93912">
        <v>0.13900000000000001</v>
      </c>
      <c r="D93912">
        <v>0.03</v>
      </c>
      <c r="E93912">
        <v>-0.123</v>
      </c>
      <c r="F93912">
        <v>464</v>
      </c>
    </row>
    <row r="93913" spans="1:6" x14ac:dyDescent="0.25">
      <c r="A93913" t="s">
        <v>9672</v>
      </c>
      <c r="B93913">
        <v>2022</v>
      </c>
      <c r="C93913">
        <v>0.13900000000000001</v>
      </c>
      <c r="D93913">
        <v>0.03</v>
      </c>
      <c r="E93913">
        <v>-0.123</v>
      </c>
      <c r="F93913">
        <v>464</v>
      </c>
    </row>
    <row r="93914" spans="1:6" x14ac:dyDescent="0.25">
      <c r="A93914" t="s">
        <v>9676</v>
      </c>
      <c r="B93914">
        <v>1995</v>
      </c>
      <c r="C93914">
        <v>0.123</v>
      </c>
      <c r="D93914">
        <v>0.52800000000000002</v>
      </c>
      <c r="E93914">
        <v>0.14099999999999999</v>
      </c>
      <c r="F93914">
        <v>936</v>
      </c>
    </row>
    <row r="93915" spans="1:6" x14ac:dyDescent="0.25">
      <c r="A93915" t="s">
        <v>9676</v>
      </c>
      <c r="B93915">
        <v>1996</v>
      </c>
      <c r="C93915">
        <v>0.123</v>
      </c>
      <c r="D93915">
        <v>0.52800000000000002</v>
      </c>
      <c r="E93915">
        <v>0.14099999999999999</v>
      </c>
      <c r="F93915">
        <v>936</v>
      </c>
    </row>
    <row r="93916" spans="1:6" x14ac:dyDescent="0.25">
      <c r="A93916" t="s">
        <v>9676</v>
      </c>
      <c r="B93916">
        <v>1997</v>
      </c>
      <c r="C93916">
        <v>0.123</v>
      </c>
      <c r="D93916">
        <v>0.52800000000000002</v>
      </c>
      <c r="E93916">
        <v>0.14099999999999999</v>
      </c>
      <c r="F93916">
        <v>936</v>
      </c>
    </row>
    <row r="93917" spans="1:6" x14ac:dyDescent="0.25">
      <c r="A93917" t="s">
        <v>9676</v>
      </c>
      <c r="B93917">
        <v>1998</v>
      </c>
      <c r="C93917">
        <v>0.123</v>
      </c>
      <c r="D93917">
        <v>0.52800000000000002</v>
      </c>
      <c r="E93917">
        <v>0.14099999999999999</v>
      </c>
      <c r="F93917">
        <v>936</v>
      </c>
    </row>
    <row r="93918" spans="1:6" x14ac:dyDescent="0.25">
      <c r="A93918" t="s">
        <v>9676</v>
      </c>
      <c r="B93918">
        <v>1999</v>
      </c>
      <c r="C93918">
        <v>0.123</v>
      </c>
      <c r="D93918">
        <v>0.52800000000000002</v>
      </c>
      <c r="E93918">
        <v>0.14099999999999999</v>
      </c>
      <c r="F93918">
        <v>936</v>
      </c>
    </row>
    <row r="93919" spans="1:6" x14ac:dyDescent="0.25">
      <c r="A93919" t="s">
        <v>9676</v>
      </c>
      <c r="B93919">
        <v>2000</v>
      </c>
      <c r="C93919">
        <v>0.123</v>
      </c>
      <c r="D93919">
        <v>0.52800000000000002</v>
      </c>
      <c r="E93919">
        <v>0.14099999999999999</v>
      </c>
      <c r="F93919">
        <v>936</v>
      </c>
    </row>
    <row r="93920" spans="1:6" x14ac:dyDescent="0.25">
      <c r="A93920" t="s">
        <v>9676</v>
      </c>
      <c r="B93920">
        <v>2001</v>
      </c>
      <c r="C93920">
        <v>0.123</v>
      </c>
      <c r="D93920">
        <v>0.52800000000000002</v>
      </c>
      <c r="E93920">
        <v>0.14099999999999999</v>
      </c>
      <c r="F93920">
        <v>936</v>
      </c>
    </row>
    <row r="93921" spans="1:6" x14ac:dyDescent="0.25">
      <c r="A93921" t="s">
        <v>9676</v>
      </c>
      <c r="B93921">
        <v>2002</v>
      </c>
      <c r="C93921">
        <v>0.123</v>
      </c>
      <c r="D93921">
        <v>0.52800000000000002</v>
      </c>
      <c r="E93921">
        <v>0.14099999999999999</v>
      </c>
      <c r="F93921">
        <v>936</v>
      </c>
    </row>
    <row r="93922" spans="1:6" x14ac:dyDescent="0.25">
      <c r="A93922" t="s">
        <v>9676</v>
      </c>
      <c r="B93922">
        <v>2003</v>
      </c>
      <c r="C93922">
        <v>0.123</v>
      </c>
      <c r="D93922">
        <v>0.52800000000000002</v>
      </c>
      <c r="E93922">
        <v>0.14099999999999999</v>
      </c>
      <c r="F93922">
        <v>936</v>
      </c>
    </row>
    <row r="93923" spans="1:6" x14ac:dyDescent="0.25">
      <c r="A93923" t="s">
        <v>9676</v>
      </c>
      <c r="B93923">
        <v>2004</v>
      </c>
      <c r="C93923">
        <v>0.123</v>
      </c>
      <c r="D93923">
        <v>0.52800000000000002</v>
      </c>
      <c r="E93923">
        <v>0.14099999999999999</v>
      </c>
      <c r="F93923">
        <v>936</v>
      </c>
    </row>
    <row r="93924" spans="1:6" x14ac:dyDescent="0.25">
      <c r="A93924" t="s">
        <v>9676</v>
      </c>
      <c r="B93924">
        <v>2005</v>
      </c>
      <c r="C93924">
        <v>8.8999999999999996E-2</v>
      </c>
      <c r="D93924">
        <v>0.27200000000000002</v>
      </c>
      <c r="E93924">
        <v>0.32200000000000001</v>
      </c>
      <c r="F93924">
        <v>795</v>
      </c>
    </row>
    <row r="93925" spans="1:6" x14ac:dyDescent="0.25">
      <c r="A93925" t="s">
        <v>9676</v>
      </c>
      <c r="B93925">
        <v>2006</v>
      </c>
      <c r="C93925">
        <v>8.8999999999999996E-2</v>
      </c>
      <c r="D93925">
        <v>0.27200000000000002</v>
      </c>
      <c r="E93925">
        <v>0.32200000000000001</v>
      </c>
      <c r="F93925">
        <v>795</v>
      </c>
    </row>
    <row r="93926" spans="1:6" x14ac:dyDescent="0.25">
      <c r="A93926" t="s">
        <v>9676</v>
      </c>
      <c r="B93926">
        <v>2007</v>
      </c>
      <c r="C93926">
        <v>8.8999999999999996E-2</v>
      </c>
      <c r="D93926">
        <v>0.27200000000000002</v>
      </c>
      <c r="E93926">
        <v>0.32200000000000001</v>
      </c>
      <c r="F93926">
        <v>795</v>
      </c>
    </row>
    <row r="93927" spans="1:6" x14ac:dyDescent="0.25">
      <c r="A93927" t="s">
        <v>9676</v>
      </c>
      <c r="B93927">
        <v>2008</v>
      </c>
      <c r="C93927">
        <v>8.8999999999999996E-2</v>
      </c>
      <c r="D93927">
        <v>0.27200000000000002</v>
      </c>
      <c r="E93927">
        <v>0.32200000000000001</v>
      </c>
      <c r="F93927">
        <v>795</v>
      </c>
    </row>
    <row r="93928" spans="1:6" x14ac:dyDescent="0.25">
      <c r="A93928" t="s">
        <v>9676</v>
      </c>
      <c r="B93928">
        <v>2009</v>
      </c>
      <c r="C93928">
        <v>8.8999999999999996E-2</v>
      </c>
      <c r="D93928">
        <v>0.27200000000000002</v>
      </c>
      <c r="E93928">
        <v>0.32200000000000001</v>
      </c>
      <c r="F93928">
        <v>795</v>
      </c>
    </row>
    <row r="93929" spans="1:6" x14ac:dyDescent="0.25">
      <c r="A93929" t="s">
        <v>9676</v>
      </c>
      <c r="B93929">
        <v>2010</v>
      </c>
      <c r="C93929">
        <v>8.8999999999999996E-2</v>
      </c>
      <c r="D93929">
        <v>0.27200000000000002</v>
      </c>
      <c r="E93929">
        <v>0.32200000000000001</v>
      </c>
      <c r="F93929">
        <v>795</v>
      </c>
    </row>
    <row r="93930" spans="1:6" x14ac:dyDescent="0.25">
      <c r="A93930" t="s">
        <v>9676</v>
      </c>
      <c r="B93930">
        <v>2011</v>
      </c>
      <c r="C93930">
        <v>8.8999999999999996E-2</v>
      </c>
      <c r="D93930">
        <v>0.27200000000000002</v>
      </c>
      <c r="E93930">
        <v>0.32200000000000001</v>
      </c>
      <c r="F93930">
        <v>795</v>
      </c>
    </row>
    <row r="93931" spans="1:6" x14ac:dyDescent="0.25">
      <c r="A93931" t="s">
        <v>9676</v>
      </c>
      <c r="B93931">
        <v>2012</v>
      </c>
      <c r="C93931">
        <v>8.8999999999999996E-2</v>
      </c>
      <c r="D93931">
        <v>0.27200000000000002</v>
      </c>
      <c r="E93931">
        <v>0.32200000000000001</v>
      </c>
      <c r="F93931">
        <v>795</v>
      </c>
    </row>
    <row r="93932" spans="1:6" x14ac:dyDescent="0.25">
      <c r="A93932" t="s">
        <v>9676</v>
      </c>
      <c r="B93932">
        <v>2013</v>
      </c>
      <c r="C93932">
        <v>8.8999999999999996E-2</v>
      </c>
      <c r="D93932">
        <v>0.27200000000000002</v>
      </c>
      <c r="E93932">
        <v>0.32200000000000001</v>
      </c>
      <c r="F93932">
        <v>795</v>
      </c>
    </row>
    <row r="93933" spans="1:6" x14ac:dyDescent="0.25">
      <c r="A93933" t="s">
        <v>9676</v>
      </c>
      <c r="B93933">
        <v>2014</v>
      </c>
      <c r="C93933">
        <v>8.8999999999999996E-2</v>
      </c>
      <c r="D93933">
        <v>0.27200000000000002</v>
      </c>
      <c r="E93933">
        <v>0.32200000000000001</v>
      </c>
      <c r="F93933">
        <v>795</v>
      </c>
    </row>
    <row r="93934" spans="1:6" x14ac:dyDescent="0.25">
      <c r="A93934" t="s">
        <v>9676</v>
      </c>
      <c r="B93934">
        <v>2015</v>
      </c>
      <c r="C93934">
        <v>0.13</v>
      </c>
      <c r="D93934">
        <v>0.25</v>
      </c>
      <c r="E93934">
        <v>0.17</v>
      </c>
      <c r="F93934">
        <v>736</v>
      </c>
    </row>
    <row r="93935" spans="1:6" x14ac:dyDescent="0.25">
      <c r="A93935" t="s">
        <v>9676</v>
      </c>
      <c r="B93935">
        <v>2016</v>
      </c>
      <c r="C93935">
        <v>0.13</v>
      </c>
      <c r="D93935">
        <v>0.25</v>
      </c>
      <c r="E93935">
        <v>0.17</v>
      </c>
      <c r="F93935">
        <v>736</v>
      </c>
    </row>
    <row r="93936" spans="1:6" x14ac:dyDescent="0.25">
      <c r="A93936" t="s">
        <v>9676</v>
      </c>
      <c r="B93936">
        <v>2017</v>
      </c>
      <c r="C93936">
        <v>0.13</v>
      </c>
      <c r="D93936">
        <v>0.25</v>
      </c>
      <c r="E93936">
        <v>0.17</v>
      </c>
      <c r="F93936">
        <v>736</v>
      </c>
    </row>
    <row r="93937" spans="1:6" x14ac:dyDescent="0.25">
      <c r="A93937" t="s">
        <v>9676</v>
      </c>
      <c r="B93937">
        <v>2018</v>
      </c>
      <c r="C93937">
        <v>0.13</v>
      </c>
      <c r="D93937">
        <v>0.25</v>
      </c>
      <c r="E93937">
        <v>0.17</v>
      </c>
      <c r="F93937">
        <v>736</v>
      </c>
    </row>
    <row r="93938" spans="1:6" x14ac:dyDescent="0.25">
      <c r="A93938" t="s">
        <v>9676</v>
      </c>
      <c r="B93938">
        <v>2019</v>
      </c>
      <c r="C93938">
        <v>0.13</v>
      </c>
      <c r="D93938">
        <v>0.25</v>
      </c>
      <c r="E93938">
        <v>0.17</v>
      </c>
      <c r="F93938">
        <v>736</v>
      </c>
    </row>
    <row r="93939" spans="1:6" x14ac:dyDescent="0.25">
      <c r="A93939" t="s">
        <v>9676</v>
      </c>
      <c r="B93939">
        <v>2020</v>
      </c>
      <c r="C93939">
        <v>0.13</v>
      </c>
      <c r="D93939">
        <v>0.25</v>
      </c>
      <c r="E93939">
        <v>0.17</v>
      </c>
      <c r="F93939">
        <v>736</v>
      </c>
    </row>
    <row r="93940" spans="1:6" x14ac:dyDescent="0.25">
      <c r="A93940" t="s">
        <v>9676</v>
      </c>
      <c r="B93940">
        <v>2021</v>
      </c>
      <c r="C93940">
        <v>0.13</v>
      </c>
      <c r="D93940">
        <v>0.25</v>
      </c>
      <c r="E93940">
        <v>0.17</v>
      </c>
      <c r="F93940">
        <v>736</v>
      </c>
    </row>
    <row r="93941" spans="1:6" x14ac:dyDescent="0.25">
      <c r="A93941" t="s">
        <v>9676</v>
      </c>
      <c r="B93941">
        <v>2022</v>
      </c>
      <c r="C93941">
        <v>0.13</v>
      </c>
      <c r="D93941">
        <v>0.25</v>
      </c>
      <c r="E93941">
        <v>0.17</v>
      </c>
      <c r="F93941">
        <v>736</v>
      </c>
    </row>
    <row r="93942" spans="1:6" x14ac:dyDescent="0.25">
      <c r="A93942" t="s">
        <v>9680</v>
      </c>
      <c r="B93942">
        <v>1995</v>
      </c>
      <c r="C93942">
        <v>0.27</v>
      </c>
      <c r="D93942">
        <v>0.94899999999999995</v>
      </c>
      <c r="E93942">
        <v>0.38600000000000001</v>
      </c>
      <c r="F93942">
        <v>1048</v>
      </c>
    </row>
    <row r="93943" spans="1:6" x14ac:dyDescent="0.25">
      <c r="A93943" t="s">
        <v>9680</v>
      </c>
      <c r="B93943">
        <v>1996</v>
      </c>
      <c r="C93943">
        <v>0.27</v>
      </c>
      <c r="D93943">
        <v>0.94899999999999995</v>
      </c>
      <c r="E93943">
        <v>0.38600000000000001</v>
      </c>
      <c r="F93943">
        <v>1048</v>
      </c>
    </row>
    <row r="93944" spans="1:6" x14ac:dyDescent="0.25">
      <c r="A93944" t="s">
        <v>9680</v>
      </c>
      <c r="B93944">
        <v>1997</v>
      </c>
      <c r="C93944">
        <v>0.27</v>
      </c>
      <c r="D93944">
        <v>0.94899999999999995</v>
      </c>
      <c r="E93944">
        <v>0.38600000000000001</v>
      </c>
      <c r="F93944">
        <v>1048</v>
      </c>
    </row>
    <row r="93945" spans="1:6" x14ac:dyDescent="0.25">
      <c r="A93945" t="s">
        <v>9680</v>
      </c>
      <c r="B93945">
        <v>1998</v>
      </c>
      <c r="C93945">
        <v>0.27</v>
      </c>
      <c r="D93945">
        <v>0.94899999999999995</v>
      </c>
      <c r="E93945">
        <v>0.38600000000000001</v>
      </c>
      <c r="F93945">
        <v>1048</v>
      </c>
    </row>
    <row r="93946" spans="1:6" x14ac:dyDescent="0.25">
      <c r="A93946" t="s">
        <v>9680</v>
      </c>
      <c r="B93946">
        <v>1999</v>
      </c>
      <c r="C93946">
        <v>0.27</v>
      </c>
      <c r="D93946">
        <v>0.94899999999999995</v>
      </c>
      <c r="E93946">
        <v>0.38600000000000001</v>
      </c>
      <c r="F93946">
        <v>1048</v>
      </c>
    </row>
    <row r="93947" spans="1:6" x14ac:dyDescent="0.25">
      <c r="A93947" t="s">
        <v>9680</v>
      </c>
      <c r="B93947">
        <v>2000</v>
      </c>
      <c r="C93947">
        <v>0.27</v>
      </c>
      <c r="D93947">
        <v>0.94899999999999995</v>
      </c>
      <c r="E93947">
        <v>0.38600000000000001</v>
      </c>
      <c r="F93947">
        <v>1048</v>
      </c>
    </row>
    <row r="93948" spans="1:6" x14ac:dyDescent="0.25">
      <c r="A93948" t="s">
        <v>9680</v>
      </c>
      <c r="B93948">
        <v>2001</v>
      </c>
      <c r="C93948">
        <v>0.27</v>
      </c>
      <c r="D93948">
        <v>0.94899999999999995</v>
      </c>
      <c r="E93948">
        <v>0.38600000000000001</v>
      </c>
      <c r="F93948">
        <v>1048</v>
      </c>
    </row>
    <row r="93949" spans="1:6" x14ac:dyDescent="0.25">
      <c r="A93949" t="s">
        <v>9680</v>
      </c>
      <c r="B93949">
        <v>2002</v>
      </c>
      <c r="C93949">
        <v>0.27</v>
      </c>
      <c r="D93949">
        <v>0.94899999999999995</v>
      </c>
      <c r="E93949">
        <v>0.38600000000000001</v>
      </c>
      <c r="F93949">
        <v>1048</v>
      </c>
    </row>
    <row r="93950" spans="1:6" x14ac:dyDescent="0.25">
      <c r="A93950" t="s">
        <v>9680</v>
      </c>
      <c r="B93950">
        <v>2003</v>
      </c>
      <c r="C93950">
        <v>0.27</v>
      </c>
      <c r="D93950">
        <v>0.94899999999999995</v>
      </c>
      <c r="E93950">
        <v>0.38600000000000001</v>
      </c>
      <c r="F93950">
        <v>1048</v>
      </c>
    </row>
    <row r="93951" spans="1:6" x14ac:dyDescent="0.25">
      <c r="A93951" t="s">
        <v>9680</v>
      </c>
      <c r="B93951">
        <v>2004</v>
      </c>
      <c r="C93951">
        <v>0.27</v>
      </c>
      <c r="D93951">
        <v>0.94899999999999995</v>
      </c>
      <c r="E93951">
        <v>0.38600000000000001</v>
      </c>
      <c r="F93951">
        <v>1048</v>
      </c>
    </row>
    <row r="93952" spans="1:6" x14ac:dyDescent="0.25">
      <c r="A93952" t="s">
        <v>9680</v>
      </c>
      <c r="B93952">
        <v>2005</v>
      </c>
      <c r="C93952">
        <v>0.55100000000000005</v>
      </c>
      <c r="D93952">
        <v>0.86599999999999999</v>
      </c>
      <c r="E93952" t="s">
        <v>13256</v>
      </c>
      <c r="F93952">
        <v>525</v>
      </c>
    </row>
    <row r="93953" spans="1:6" x14ac:dyDescent="0.25">
      <c r="A93953" t="s">
        <v>9680</v>
      </c>
      <c r="B93953">
        <v>2006</v>
      </c>
      <c r="C93953">
        <v>0.55100000000000005</v>
      </c>
      <c r="D93953">
        <v>0.86599999999999999</v>
      </c>
      <c r="E93953" t="s">
        <v>13256</v>
      </c>
      <c r="F93953">
        <v>525</v>
      </c>
    </row>
    <row r="93954" spans="1:6" x14ac:dyDescent="0.25">
      <c r="A93954" t="s">
        <v>9680</v>
      </c>
      <c r="B93954">
        <v>2007</v>
      </c>
      <c r="C93954">
        <v>0.55100000000000005</v>
      </c>
      <c r="D93954">
        <v>0.86599999999999999</v>
      </c>
      <c r="E93954" t="s">
        <v>13256</v>
      </c>
      <c r="F93954">
        <v>525</v>
      </c>
    </row>
    <row r="93955" spans="1:6" x14ac:dyDescent="0.25">
      <c r="A93955" t="s">
        <v>9680</v>
      </c>
      <c r="B93955">
        <v>2008</v>
      </c>
      <c r="C93955">
        <v>0.55100000000000005</v>
      </c>
      <c r="D93955">
        <v>0.86599999999999999</v>
      </c>
      <c r="E93955" t="s">
        <v>13256</v>
      </c>
      <c r="F93955">
        <v>525</v>
      </c>
    </row>
    <row r="93956" spans="1:6" x14ac:dyDescent="0.25">
      <c r="A93956" t="s">
        <v>9680</v>
      </c>
      <c r="B93956">
        <v>2009</v>
      </c>
      <c r="C93956">
        <v>0.55100000000000005</v>
      </c>
      <c r="D93956">
        <v>0.86599999999999999</v>
      </c>
      <c r="E93956" t="s">
        <v>13256</v>
      </c>
      <c r="F93956">
        <v>525</v>
      </c>
    </row>
    <row r="93957" spans="1:6" x14ac:dyDescent="0.25">
      <c r="A93957" t="s">
        <v>9680</v>
      </c>
      <c r="B93957">
        <v>2010</v>
      </c>
      <c r="C93957">
        <v>0.55100000000000005</v>
      </c>
      <c r="D93957">
        <v>0.86599999999999999</v>
      </c>
      <c r="E93957" t="s">
        <v>13256</v>
      </c>
      <c r="F93957">
        <v>525</v>
      </c>
    </row>
    <row r="93958" spans="1:6" x14ac:dyDescent="0.25">
      <c r="A93958" t="s">
        <v>9680</v>
      </c>
      <c r="B93958">
        <v>2011</v>
      </c>
      <c r="C93958">
        <v>0.55100000000000005</v>
      </c>
      <c r="D93958">
        <v>0.86599999999999999</v>
      </c>
      <c r="E93958" t="s">
        <v>13256</v>
      </c>
      <c r="F93958">
        <v>525</v>
      </c>
    </row>
    <row r="93959" spans="1:6" x14ac:dyDescent="0.25">
      <c r="A93959" t="s">
        <v>9680</v>
      </c>
      <c r="B93959">
        <v>2012</v>
      </c>
      <c r="C93959">
        <v>0.55100000000000005</v>
      </c>
      <c r="D93959">
        <v>0.86599999999999999</v>
      </c>
      <c r="E93959" t="s">
        <v>13256</v>
      </c>
      <c r="F93959">
        <v>525</v>
      </c>
    </row>
    <row r="93960" spans="1:6" x14ac:dyDescent="0.25">
      <c r="A93960" t="s">
        <v>9680</v>
      </c>
      <c r="B93960">
        <v>2013</v>
      </c>
      <c r="C93960">
        <v>0.55100000000000005</v>
      </c>
      <c r="D93960">
        <v>0.86599999999999999</v>
      </c>
      <c r="E93960" t="s">
        <v>13256</v>
      </c>
      <c r="F93960">
        <v>525</v>
      </c>
    </row>
    <row r="93961" spans="1:6" x14ac:dyDescent="0.25">
      <c r="A93961" t="s">
        <v>9680</v>
      </c>
      <c r="B93961">
        <v>2014</v>
      </c>
      <c r="C93961">
        <v>0.55100000000000005</v>
      </c>
      <c r="D93961">
        <v>0.86599999999999999</v>
      </c>
      <c r="E93961" t="s">
        <v>13256</v>
      </c>
      <c r="F93961">
        <v>525</v>
      </c>
    </row>
    <row r="93962" spans="1:6" x14ac:dyDescent="0.25">
      <c r="A93962" t="s">
        <v>9680</v>
      </c>
      <c r="B93962">
        <v>2015</v>
      </c>
      <c r="C93962">
        <v>0.40600000000000003</v>
      </c>
      <c r="D93962">
        <v>0.51100000000000001</v>
      </c>
      <c r="E93962">
        <v>0.67900000000000005</v>
      </c>
      <c r="F93962">
        <v>594</v>
      </c>
    </row>
    <row r="93963" spans="1:6" x14ac:dyDescent="0.25">
      <c r="A93963" t="s">
        <v>9680</v>
      </c>
      <c r="B93963">
        <v>2016</v>
      </c>
      <c r="C93963">
        <v>0.40600000000000003</v>
      </c>
      <c r="D93963">
        <v>0.51100000000000001</v>
      </c>
      <c r="E93963">
        <v>0.67900000000000005</v>
      </c>
      <c r="F93963">
        <v>594</v>
      </c>
    </row>
    <row r="93964" spans="1:6" x14ac:dyDescent="0.25">
      <c r="A93964" t="s">
        <v>9680</v>
      </c>
      <c r="B93964">
        <v>2017</v>
      </c>
      <c r="C93964">
        <v>0.40600000000000003</v>
      </c>
      <c r="D93964">
        <v>0.51100000000000001</v>
      </c>
      <c r="E93964">
        <v>0.67900000000000005</v>
      </c>
      <c r="F93964">
        <v>594</v>
      </c>
    </row>
    <row r="93965" spans="1:6" x14ac:dyDescent="0.25">
      <c r="A93965" t="s">
        <v>9680</v>
      </c>
      <c r="B93965">
        <v>2018</v>
      </c>
      <c r="C93965">
        <v>0.40600000000000003</v>
      </c>
      <c r="D93965">
        <v>0.51100000000000001</v>
      </c>
      <c r="E93965">
        <v>0.67900000000000005</v>
      </c>
      <c r="F93965">
        <v>594</v>
      </c>
    </row>
    <row r="93966" spans="1:6" x14ac:dyDescent="0.25">
      <c r="A93966" t="s">
        <v>9680</v>
      </c>
      <c r="B93966">
        <v>2019</v>
      </c>
      <c r="C93966">
        <v>0.40600000000000003</v>
      </c>
      <c r="D93966">
        <v>0.51100000000000001</v>
      </c>
      <c r="E93966">
        <v>0.67900000000000005</v>
      </c>
      <c r="F93966">
        <v>594</v>
      </c>
    </row>
    <row r="93967" spans="1:6" x14ac:dyDescent="0.25">
      <c r="A93967" t="s">
        <v>9680</v>
      </c>
      <c r="B93967">
        <v>2020</v>
      </c>
      <c r="C93967">
        <v>0.40600000000000003</v>
      </c>
      <c r="D93967">
        <v>0.51100000000000001</v>
      </c>
      <c r="E93967">
        <v>0.67900000000000005</v>
      </c>
      <c r="F93967">
        <v>594</v>
      </c>
    </row>
    <row r="93968" spans="1:6" x14ac:dyDescent="0.25">
      <c r="A93968" t="s">
        <v>9680</v>
      </c>
      <c r="B93968">
        <v>2021</v>
      </c>
      <c r="C93968">
        <v>0.40600000000000003</v>
      </c>
      <c r="D93968">
        <v>0.51100000000000001</v>
      </c>
      <c r="E93968">
        <v>0.67900000000000005</v>
      </c>
      <c r="F93968">
        <v>594</v>
      </c>
    </row>
    <row r="93969" spans="1:6" x14ac:dyDescent="0.25">
      <c r="A93969" t="s">
        <v>9680</v>
      </c>
      <c r="B93969">
        <v>2022</v>
      </c>
      <c r="C93969">
        <v>0.40600000000000003</v>
      </c>
      <c r="D93969">
        <v>0.51100000000000001</v>
      </c>
      <c r="E93969">
        <v>0.67900000000000005</v>
      </c>
      <c r="F93969">
        <v>594</v>
      </c>
    </row>
    <row r="93970" spans="1:6" x14ac:dyDescent="0.25">
      <c r="A93970" t="s">
        <v>9678</v>
      </c>
      <c r="B93970">
        <v>1995</v>
      </c>
      <c r="C93970">
        <v>0.125</v>
      </c>
      <c r="D93970">
        <v>0.48799999999999999</v>
      </c>
      <c r="E93970">
        <v>0.42299999999999999</v>
      </c>
      <c r="F93970">
        <v>1266</v>
      </c>
    </row>
    <row r="93971" spans="1:6" x14ac:dyDescent="0.25">
      <c r="A93971" t="s">
        <v>9678</v>
      </c>
      <c r="B93971">
        <v>1996</v>
      </c>
      <c r="C93971">
        <v>0.125</v>
      </c>
      <c r="D93971">
        <v>0.48799999999999999</v>
      </c>
      <c r="E93971">
        <v>0.42299999999999999</v>
      </c>
      <c r="F93971">
        <v>1266</v>
      </c>
    </row>
    <row r="93972" spans="1:6" x14ac:dyDescent="0.25">
      <c r="A93972" t="s">
        <v>9678</v>
      </c>
      <c r="B93972">
        <v>1997</v>
      </c>
      <c r="C93972">
        <v>0.125</v>
      </c>
      <c r="D93972">
        <v>0.48799999999999999</v>
      </c>
      <c r="E93972">
        <v>0.42299999999999999</v>
      </c>
      <c r="F93972">
        <v>1266</v>
      </c>
    </row>
    <row r="93973" spans="1:6" x14ac:dyDescent="0.25">
      <c r="A93973" t="s">
        <v>9678</v>
      </c>
      <c r="B93973">
        <v>1998</v>
      </c>
      <c r="C93973">
        <v>0.125</v>
      </c>
      <c r="D93973">
        <v>0.48799999999999999</v>
      </c>
      <c r="E93973">
        <v>0.42299999999999999</v>
      </c>
      <c r="F93973">
        <v>1266</v>
      </c>
    </row>
    <row r="93974" spans="1:6" x14ac:dyDescent="0.25">
      <c r="A93974" t="s">
        <v>9678</v>
      </c>
      <c r="B93974">
        <v>1999</v>
      </c>
      <c r="C93974">
        <v>0.125</v>
      </c>
      <c r="D93974">
        <v>0.48799999999999999</v>
      </c>
      <c r="E93974">
        <v>0.42299999999999999</v>
      </c>
      <c r="F93974">
        <v>1266</v>
      </c>
    </row>
    <row r="93975" spans="1:6" x14ac:dyDescent="0.25">
      <c r="A93975" t="s">
        <v>9678</v>
      </c>
      <c r="B93975">
        <v>2000</v>
      </c>
      <c r="C93975">
        <v>0.125</v>
      </c>
      <c r="D93975">
        <v>0.48799999999999999</v>
      </c>
      <c r="E93975">
        <v>0.42299999999999999</v>
      </c>
      <c r="F93975">
        <v>1266</v>
      </c>
    </row>
    <row r="93976" spans="1:6" x14ac:dyDescent="0.25">
      <c r="A93976" t="s">
        <v>9678</v>
      </c>
      <c r="B93976">
        <v>2001</v>
      </c>
      <c r="C93976">
        <v>0.125</v>
      </c>
      <c r="D93976">
        <v>0.48799999999999999</v>
      </c>
      <c r="E93976">
        <v>0.42299999999999999</v>
      </c>
      <c r="F93976">
        <v>1266</v>
      </c>
    </row>
    <row r="93977" spans="1:6" x14ac:dyDescent="0.25">
      <c r="A93977" t="s">
        <v>9678</v>
      </c>
      <c r="B93977">
        <v>2002</v>
      </c>
      <c r="C93977">
        <v>0.125</v>
      </c>
      <c r="D93977">
        <v>0.48799999999999999</v>
      </c>
      <c r="E93977">
        <v>0.42299999999999999</v>
      </c>
      <c r="F93977">
        <v>1266</v>
      </c>
    </row>
    <row r="93978" spans="1:6" x14ac:dyDescent="0.25">
      <c r="A93978" t="s">
        <v>9678</v>
      </c>
      <c r="B93978">
        <v>2003</v>
      </c>
      <c r="C93978">
        <v>0.125</v>
      </c>
      <c r="D93978">
        <v>0.48799999999999999</v>
      </c>
      <c r="E93978">
        <v>0.42299999999999999</v>
      </c>
      <c r="F93978">
        <v>1266</v>
      </c>
    </row>
    <row r="93979" spans="1:6" x14ac:dyDescent="0.25">
      <c r="A93979" t="s">
        <v>9678</v>
      </c>
      <c r="B93979">
        <v>2004</v>
      </c>
      <c r="C93979">
        <v>0.125</v>
      </c>
      <c r="D93979">
        <v>0.48799999999999999</v>
      </c>
      <c r="E93979">
        <v>0.42299999999999999</v>
      </c>
      <c r="F93979">
        <v>1266</v>
      </c>
    </row>
    <row r="93980" spans="1:6" x14ac:dyDescent="0.25">
      <c r="A93980" t="s">
        <v>9678</v>
      </c>
      <c r="B93980">
        <v>2005</v>
      </c>
      <c r="C93980">
        <v>8.4000000000000005E-2</v>
      </c>
      <c r="D93980">
        <v>0.32800000000000001</v>
      </c>
      <c r="E93980">
        <v>-5.7000000000000002E-2</v>
      </c>
      <c r="F93980">
        <v>908</v>
      </c>
    </row>
    <row r="93981" spans="1:6" x14ac:dyDescent="0.25">
      <c r="A93981" t="s">
        <v>9678</v>
      </c>
      <c r="B93981">
        <v>2006</v>
      </c>
      <c r="C93981">
        <v>8.4000000000000005E-2</v>
      </c>
      <c r="D93981">
        <v>0.32800000000000001</v>
      </c>
      <c r="E93981">
        <v>-5.7000000000000002E-2</v>
      </c>
      <c r="F93981">
        <v>908</v>
      </c>
    </row>
    <row r="93982" spans="1:6" x14ac:dyDescent="0.25">
      <c r="A93982" t="s">
        <v>9678</v>
      </c>
      <c r="B93982">
        <v>2007</v>
      </c>
      <c r="C93982">
        <v>8.4000000000000005E-2</v>
      </c>
      <c r="D93982">
        <v>0.32800000000000001</v>
      </c>
      <c r="E93982">
        <v>-5.7000000000000002E-2</v>
      </c>
      <c r="F93982">
        <v>908</v>
      </c>
    </row>
    <row r="93983" spans="1:6" x14ac:dyDescent="0.25">
      <c r="A93983" t="s">
        <v>9678</v>
      </c>
      <c r="B93983">
        <v>2008</v>
      </c>
      <c r="C93983">
        <v>8.4000000000000005E-2</v>
      </c>
      <c r="D93983">
        <v>0.32800000000000001</v>
      </c>
      <c r="E93983">
        <v>-5.7000000000000002E-2</v>
      </c>
      <c r="F93983">
        <v>908</v>
      </c>
    </row>
    <row r="93984" spans="1:6" x14ac:dyDescent="0.25">
      <c r="A93984" t="s">
        <v>9678</v>
      </c>
      <c r="B93984">
        <v>2009</v>
      </c>
      <c r="C93984">
        <v>8.4000000000000005E-2</v>
      </c>
      <c r="D93984">
        <v>0.32800000000000001</v>
      </c>
      <c r="E93984">
        <v>-5.7000000000000002E-2</v>
      </c>
      <c r="F93984">
        <v>908</v>
      </c>
    </row>
    <row r="93985" spans="1:6" x14ac:dyDescent="0.25">
      <c r="A93985" t="s">
        <v>9678</v>
      </c>
      <c r="B93985">
        <v>2010</v>
      </c>
      <c r="C93985">
        <v>8.4000000000000005E-2</v>
      </c>
      <c r="D93985">
        <v>0.32800000000000001</v>
      </c>
      <c r="E93985">
        <v>-5.7000000000000002E-2</v>
      </c>
      <c r="F93985">
        <v>908</v>
      </c>
    </row>
    <row r="93986" spans="1:6" x14ac:dyDescent="0.25">
      <c r="A93986" t="s">
        <v>9678</v>
      </c>
      <c r="B93986">
        <v>2011</v>
      </c>
      <c r="C93986">
        <v>8.4000000000000005E-2</v>
      </c>
      <c r="D93986">
        <v>0.32800000000000001</v>
      </c>
      <c r="E93986">
        <v>-5.7000000000000002E-2</v>
      </c>
      <c r="F93986">
        <v>908</v>
      </c>
    </row>
    <row r="93987" spans="1:6" x14ac:dyDescent="0.25">
      <c r="A93987" t="s">
        <v>9678</v>
      </c>
      <c r="B93987">
        <v>2012</v>
      </c>
      <c r="C93987">
        <v>8.4000000000000005E-2</v>
      </c>
      <c r="D93987">
        <v>0.32800000000000001</v>
      </c>
      <c r="E93987">
        <v>-5.7000000000000002E-2</v>
      </c>
      <c r="F93987">
        <v>908</v>
      </c>
    </row>
    <row r="93988" spans="1:6" x14ac:dyDescent="0.25">
      <c r="A93988" t="s">
        <v>9678</v>
      </c>
      <c r="B93988">
        <v>2013</v>
      </c>
      <c r="C93988">
        <v>8.4000000000000005E-2</v>
      </c>
      <c r="D93988">
        <v>0.32800000000000001</v>
      </c>
      <c r="E93988">
        <v>-5.7000000000000002E-2</v>
      </c>
      <c r="F93988">
        <v>908</v>
      </c>
    </row>
    <row r="93989" spans="1:6" x14ac:dyDescent="0.25">
      <c r="A93989" t="s">
        <v>9678</v>
      </c>
      <c r="B93989">
        <v>2014</v>
      </c>
      <c r="C93989">
        <v>8.4000000000000005E-2</v>
      </c>
      <c r="D93989">
        <v>0.32800000000000001</v>
      </c>
      <c r="E93989">
        <v>-5.7000000000000002E-2</v>
      </c>
      <c r="F93989">
        <v>908</v>
      </c>
    </row>
    <row r="93990" spans="1:6" x14ac:dyDescent="0.25">
      <c r="A93990" t="s">
        <v>9678</v>
      </c>
      <c r="B93990">
        <v>2015</v>
      </c>
      <c r="C93990">
        <v>0.33800000000000002</v>
      </c>
      <c r="D93990">
        <v>0.41699999999999998</v>
      </c>
      <c r="E93990">
        <v>4.8000000000000001E-2</v>
      </c>
      <c r="F93990">
        <v>833</v>
      </c>
    </row>
    <row r="93991" spans="1:6" x14ac:dyDescent="0.25">
      <c r="A93991" t="s">
        <v>9678</v>
      </c>
      <c r="B93991">
        <v>2016</v>
      </c>
      <c r="C93991">
        <v>0.33800000000000002</v>
      </c>
      <c r="D93991">
        <v>0.41699999999999998</v>
      </c>
      <c r="E93991">
        <v>4.8000000000000001E-2</v>
      </c>
      <c r="F93991">
        <v>833</v>
      </c>
    </row>
    <row r="93992" spans="1:6" x14ac:dyDescent="0.25">
      <c r="A93992" t="s">
        <v>9678</v>
      </c>
      <c r="B93992">
        <v>2017</v>
      </c>
      <c r="C93992">
        <v>0.33800000000000002</v>
      </c>
      <c r="D93992">
        <v>0.41699999999999998</v>
      </c>
      <c r="E93992">
        <v>4.8000000000000001E-2</v>
      </c>
      <c r="F93992">
        <v>833</v>
      </c>
    </row>
    <row r="93993" spans="1:6" x14ac:dyDescent="0.25">
      <c r="A93993" t="s">
        <v>9678</v>
      </c>
      <c r="B93993">
        <v>2018</v>
      </c>
      <c r="C93993">
        <v>0.33800000000000002</v>
      </c>
      <c r="D93993">
        <v>0.41699999999999998</v>
      </c>
      <c r="E93993">
        <v>4.8000000000000001E-2</v>
      </c>
      <c r="F93993">
        <v>833</v>
      </c>
    </row>
    <row r="93994" spans="1:6" x14ac:dyDescent="0.25">
      <c r="A93994" t="s">
        <v>9678</v>
      </c>
      <c r="B93994">
        <v>2019</v>
      </c>
      <c r="C93994">
        <v>0.33800000000000002</v>
      </c>
      <c r="D93994">
        <v>0.41699999999999998</v>
      </c>
      <c r="E93994">
        <v>4.8000000000000001E-2</v>
      </c>
      <c r="F93994">
        <v>833</v>
      </c>
    </row>
    <row r="93995" spans="1:6" x14ac:dyDescent="0.25">
      <c r="A93995" t="s">
        <v>9678</v>
      </c>
      <c r="B93995">
        <v>2020</v>
      </c>
      <c r="C93995">
        <v>0.33800000000000002</v>
      </c>
      <c r="D93995">
        <v>0.41699999999999998</v>
      </c>
      <c r="E93995">
        <v>4.8000000000000001E-2</v>
      </c>
      <c r="F93995">
        <v>833</v>
      </c>
    </row>
    <row r="93996" spans="1:6" x14ac:dyDescent="0.25">
      <c r="A93996" t="s">
        <v>9678</v>
      </c>
      <c r="B93996">
        <v>2021</v>
      </c>
      <c r="C93996">
        <v>0.33800000000000002</v>
      </c>
      <c r="D93996">
        <v>0.41699999999999998</v>
      </c>
      <c r="E93996">
        <v>4.8000000000000001E-2</v>
      </c>
      <c r="F93996">
        <v>833</v>
      </c>
    </row>
    <row r="93997" spans="1:6" x14ac:dyDescent="0.25">
      <c r="A93997" t="s">
        <v>9678</v>
      </c>
      <c r="B93997">
        <v>2022</v>
      </c>
      <c r="C93997">
        <v>0.33800000000000002</v>
      </c>
      <c r="D93997">
        <v>0.41699999999999998</v>
      </c>
      <c r="E93997">
        <v>4.8000000000000001E-2</v>
      </c>
      <c r="F93997">
        <v>833</v>
      </c>
    </row>
    <row r="93998" spans="1:6" x14ac:dyDescent="0.25">
      <c r="A93998" t="s">
        <v>9696</v>
      </c>
      <c r="B93998">
        <v>1995</v>
      </c>
      <c r="C93998">
        <v>0.13800000000000001</v>
      </c>
      <c r="D93998">
        <v>0.59799999999999998</v>
      </c>
      <c r="E93998">
        <v>3.5000000000000003E-2</v>
      </c>
      <c r="F93998">
        <v>664</v>
      </c>
    </row>
    <row r="93999" spans="1:6" x14ac:dyDescent="0.25">
      <c r="A93999" t="s">
        <v>9696</v>
      </c>
      <c r="B93999">
        <v>1996</v>
      </c>
      <c r="C93999">
        <v>0.13800000000000001</v>
      </c>
      <c r="D93999">
        <v>0.59799999999999998</v>
      </c>
      <c r="E93999">
        <v>3.5000000000000003E-2</v>
      </c>
      <c r="F93999">
        <v>664</v>
      </c>
    </row>
    <row r="94000" spans="1:6" x14ac:dyDescent="0.25">
      <c r="A94000" t="s">
        <v>9696</v>
      </c>
      <c r="B94000">
        <v>1997</v>
      </c>
      <c r="C94000">
        <v>0.13800000000000001</v>
      </c>
      <c r="D94000">
        <v>0.59799999999999998</v>
      </c>
      <c r="E94000">
        <v>3.5000000000000003E-2</v>
      </c>
      <c r="F94000">
        <v>664</v>
      </c>
    </row>
    <row r="94001" spans="1:6" x14ac:dyDescent="0.25">
      <c r="A94001" t="s">
        <v>9696</v>
      </c>
      <c r="B94001">
        <v>1998</v>
      </c>
      <c r="C94001">
        <v>0.13800000000000001</v>
      </c>
      <c r="D94001">
        <v>0.59799999999999998</v>
      </c>
      <c r="E94001">
        <v>3.5000000000000003E-2</v>
      </c>
      <c r="F94001">
        <v>664</v>
      </c>
    </row>
    <row r="94002" spans="1:6" x14ac:dyDescent="0.25">
      <c r="A94002" t="s">
        <v>9696</v>
      </c>
      <c r="B94002">
        <v>1999</v>
      </c>
      <c r="C94002">
        <v>0.13800000000000001</v>
      </c>
      <c r="D94002">
        <v>0.59799999999999998</v>
      </c>
      <c r="E94002">
        <v>3.5000000000000003E-2</v>
      </c>
      <c r="F94002">
        <v>664</v>
      </c>
    </row>
    <row r="94003" spans="1:6" x14ac:dyDescent="0.25">
      <c r="A94003" t="s">
        <v>9696</v>
      </c>
      <c r="B94003">
        <v>2000</v>
      </c>
      <c r="C94003">
        <v>0.13800000000000001</v>
      </c>
      <c r="D94003">
        <v>0.59799999999999998</v>
      </c>
      <c r="E94003">
        <v>3.5000000000000003E-2</v>
      </c>
      <c r="F94003">
        <v>664</v>
      </c>
    </row>
    <row r="94004" spans="1:6" x14ac:dyDescent="0.25">
      <c r="A94004" t="s">
        <v>9696</v>
      </c>
      <c r="B94004">
        <v>2001</v>
      </c>
      <c r="C94004">
        <v>0.13800000000000001</v>
      </c>
      <c r="D94004">
        <v>0.59799999999999998</v>
      </c>
      <c r="E94004">
        <v>3.5000000000000003E-2</v>
      </c>
      <c r="F94004">
        <v>664</v>
      </c>
    </row>
    <row r="94005" spans="1:6" x14ac:dyDescent="0.25">
      <c r="A94005" t="s">
        <v>9696</v>
      </c>
      <c r="B94005">
        <v>2002</v>
      </c>
      <c r="C94005">
        <v>0.13800000000000001</v>
      </c>
      <c r="D94005">
        <v>0.59799999999999998</v>
      </c>
      <c r="E94005">
        <v>3.5000000000000003E-2</v>
      </c>
      <c r="F94005">
        <v>664</v>
      </c>
    </row>
    <row r="94006" spans="1:6" x14ac:dyDescent="0.25">
      <c r="A94006" t="s">
        <v>9696</v>
      </c>
      <c r="B94006">
        <v>2003</v>
      </c>
      <c r="C94006">
        <v>0.13800000000000001</v>
      </c>
      <c r="D94006">
        <v>0.59799999999999998</v>
      </c>
      <c r="E94006">
        <v>3.5000000000000003E-2</v>
      </c>
      <c r="F94006">
        <v>664</v>
      </c>
    </row>
    <row r="94007" spans="1:6" x14ac:dyDescent="0.25">
      <c r="A94007" t="s">
        <v>9696</v>
      </c>
      <c r="B94007">
        <v>2004</v>
      </c>
      <c r="C94007">
        <v>0.13800000000000001</v>
      </c>
      <c r="D94007">
        <v>0.59799999999999998</v>
      </c>
      <c r="E94007">
        <v>3.5000000000000003E-2</v>
      </c>
      <c r="F94007">
        <v>664</v>
      </c>
    </row>
    <row r="94008" spans="1:6" x14ac:dyDescent="0.25">
      <c r="A94008" t="s">
        <v>9696</v>
      </c>
      <c r="B94008">
        <v>2005</v>
      </c>
      <c r="C94008">
        <v>0.61699999999999999</v>
      </c>
      <c r="D94008">
        <v>0.86299999999999999</v>
      </c>
      <c r="E94008">
        <v>0.77900000000000003</v>
      </c>
      <c r="F94008">
        <v>636</v>
      </c>
    </row>
    <row r="94009" spans="1:6" x14ac:dyDescent="0.25">
      <c r="A94009" t="s">
        <v>9696</v>
      </c>
      <c r="B94009">
        <v>2006</v>
      </c>
      <c r="C94009">
        <v>0.61699999999999999</v>
      </c>
      <c r="D94009">
        <v>0.86299999999999999</v>
      </c>
      <c r="E94009">
        <v>0.77900000000000003</v>
      </c>
      <c r="F94009">
        <v>636</v>
      </c>
    </row>
    <row r="94010" spans="1:6" x14ac:dyDescent="0.25">
      <c r="A94010" t="s">
        <v>9696</v>
      </c>
      <c r="B94010">
        <v>2007</v>
      </c>
      <c r="C94010">
        <v>0.61699999999999999</v>
      </c>
      <c r="D94010">
        <v>0.86299999999999999</v>
      </c>
      <c r="E94010">
        <v>0.77900000000000003</v>
      </c>
      <c r="F94010">
        <v>636</v>
      </c>
    </row>
    <row r="94011" spans="1:6" x14ac:dyDescent="0.25">
      <c r="A94011" t="s">
        <v>9696</v>
      </c>
      <c r="B94011">
        <v>2008</v>
      </c>
      <c r="C94011">
        <v>0.61699999999999999</v>
      </c>
      <c r="D94011">
        <v>0.86299999999999999</v>
      </c>
      <c r="E94011">
        <v>0.77900000000000003</v>
      </c>
      <c r="F94011">
        <v>636</v>
      </c>
    </row>
    <row r="94012" spans="1:6" x14ac:dyDescent="0.25">
      <c r="A94012" t="s">
        <v>9696</v>
      </c>
      <c r="B94012">
        <v>2009</v>
      </c>
      <c r="C94012">
        <v>0.61699999999999999</v>
      </c>
      <c r="D94012">
        <v>0.86299999999999999</v>
      </c>
      <c r="E94012">
        <v>0.77900000000000003</v>
      </c>
      <c r="F94012">
        <v>636</v>
      </c>
    </row>
    <row r="94013" spans="1:6" x14ac:dyDescent="0.25">
      <c r="A94013" t="s">
        <v>9696</v>
      </c>
      <c r="B94013">
        <v>2010</v>
      </c>
      <c r="C94013">
        <v>0.61699999999999999</v>
      </c>
      <c r="D94013">
        <v>0.86299999999999999</v>
      </c>
      <c r="E94013">
        <v>0.77900000000000003</v>
      </c>
      <c r="F94013">
        <v>636</v>
      </c>
    </row>
    <row r="94014" spans="1:6" x14ac:dyDescent="0.25">
      <c r="A94014" t="s">
        <v>9696</v>
      </c>
      <c r="B94014">
        <v>2011</v>
      </c>
      <c r="C94014">
        <v>0.61699999999999999</v>
      </c>
      <c r="D94014">
        <v>0.86299999999999999</v>
      </c>
      <c r="E94014">
        <v>0.77900000000000003</v>
      </c>
      <c r="F94014">
        <v>636</v>
      </c>
    </row>
    <row r="94015" spans="1:6" x14ac:dyDescent="0.25">
      <c r="A94015" t="s">
        <v>9696</v>
      </c>
      <c r="B94015">
        <v>2012</v>
      </c>
      <c r="C94015">
        <v>0.61699999999999999</v>
      </c>
      <c r="D94015">
        <v>0.86299999999999999</v>
      </c>
      <c r="E94015">
        <v>0.77900000000000003</v>
      </c>
      <c r="F94015">
        <v>636</v>
      </c>
    </row>
    <row r="94016" spans="1:6" x14ac:dyDescent="0.25">
      <c r="A94016" t="s">
        <v>9696</v>
      </c>
      <c r="B94016">
        <v>2013</v>
      </c>
      <c r="C94016">
        <v>0.61699999999999999</v>
      </c>
      <c r="D94016">
        <v>0.86299999999999999</v>
      </c>
      <c r="E94016">
        <v>0.77900000000000003</v>
      </c>
      <c r="F94016">
        <v>636</v>
      </c>
    </row>
    <row r="94017" spans="1:6" x14ac:dyDescent="0.25">
      <c r="A94017" t="s">
        <v>9696</v>
      </c>
      <c r="B94017">
        <v>2014</v>
      </c>
      <c r="C94017">
        <v>0.61699999999999999</v>
      </c>
      <c r="D94017">
        <v>0.86299999999999999</v>
      </c>
      <c r="E94017">
        <v>0.77900000000000003</v>
      </c>
      <c r="F94017">
        <v>636</v>
      </c>
    </row>
    <row r="94018" spans="1:6" x14ac:dyDescent="0.25">
      <c r="A94018" t="s">
        <v>9696</v>
      </c>
      <c r="B94018">
        <v>2015</v>
      </c>
      <c r="C94018">
        <v>0.16200000000000001</v>
      </c>
      <c r="D94018">
        <v>0.27400000000000002</v>
      </c>
      <c r="E94018">
        <v>0.19500000000000001</v>
      </c>
      <c r="F94018">
        <v>587</v>
      </c>
    </row>
    <row r="94019" spans="1:6" x14ac:dyDescent="0.25">
      <c r="A94019" t="s">
        <v>9696</v>
      </c>
      <c r="B94019">
        <v>2016</v>
      </c>
      <c r="C94019">
        <v>0.16200000000000001</v>
      </c>
      <c r="D94019">
        <v>0.27400000000000002</v>
      </c>
      <c r="E94019">
        <v>0.19500000000000001</v>
      </c>
      <c r="F94019">
        <v>587</v>
      </c>
    </row>
    <row r="94020" spans="1:6" x14ac:dyDescent="0.25">
      <c r="A94020" t="s">
        <v>9696</v>
      </c>
      <c r="B94020">
        <v>2017</v>
      </c>
      <c r="C94020">
        <v>0.16200000000000001</v>
      </c>
      <c r="D94020">
        <v>0.27400000000000002</v>
      </c>
      <c r="E94020">
        <v>0.19500000000000001</v>
      </c>
      <c r="F94020">
        <v>587</v>
      </c>
    </row>
    <row r="94021" spans="1:6" x14ac:dyDescent="0.25">
      <c r="A94021" t="s">
        <v>9696</v>
      </c>
      <c r="B94021">
        <v>2018</v>
      </c>
      <c r="C94021">
        <v>0.16200000000000001</v>
      </c>
      <c r="D94021">
        <v>0.27400000000000002</v>
      </c>
      <c r="E94021">
        <v>0.19500000000000001</v>
      </c>
      <c r="F94021">
        <v>587</v>
      </c>
    </row>
    <row r="94022" spans="1:6" x14ac:dyDescent="0.25">
      <c r="A94022" t="s">
        <v>9696</v>
      </c>
      <c r="B94022">
        <v>2019</v>
      </c>
      <c r="C94022">
        <v>0.16200000000000001</v>
      </c>
      <c r="D94022">
        <v>0.27400000000000002</v>
      </c>
      <c r="E94022">
        <v>0.19500000000000001</v>
      </c>
      <c r="F94022">
        <v>587</v>
      </c>
    </row>
    <row r="94023" spans="1:6" x14ac:dyDescent="0.25">
      <c r="A94023" t="s">
        <v>9696</v>
      </c>
      <c r="B94023">
        <v>2020</v>
      </c>
      <c r="C94023">
        <v>0.16200000000000001</v>
      </c>
      <c r="D94023">
        <v>0.27400000000000002</v>
      </c>
      <c r="E94023">
        <v>0.19500000000000001</v>
      </c>
      <c r="F94023">
        <v>587</v>
      </c>
    </row>
    <row r="94024" spans="1:6" x14ac:dyDescent="0.25">
      <c r="A94024" t="s">
        <v>9696</v>
      </c>
      <c r="B94024">
        <v>2021</v>
      </c>
      <c r="C94024">
        <v>0.16200000000000001</v>
      </c>
      <c r="D94024">
        <v>0.27400000000000002</v>
      </c>
      <c r="E94024">
        <v>0.19500000000000001</v>
      </c>
      <c r="F94024">
        <v>587</v>
      </c>
    </row>
    <row r="94025" spans="1:6" x14ac:dyDescent="0.25">
      <c r="A94025" t="s">
        <v>9696</v>
      </c>
      <c r="B94025">
        <v>2022</v>
      </c>
      <c r="C94025">
        <v>0.16200000000000001</v>
      </c>
      <c r="D94025">
        <v>0.27400000000000002</v>
      </c>
      <c r="E94025">
        <v>0.19500000000000001</v>
      </c>
      <c r="F94025">
        <v>587</v>
      </c>
    </row>
    <row r="94026" spans="1:6" x14ac:dyDescent="0.25">
      <c r="A94026" t="s">
        <v>9688</v>
      </c>
      <c r="B94026">
        <v>1995</v>
      </c>
      <c r="C94026">
        <v>3.7999999999999999E-2</v>
      </c>
      <c r="D94026">
        <v>0.499</v>
      </c>
      <c r="E94026">
        <v>0.26700000000000002</v>
      </c>
      <c r="F94026">
        <v>793</v>
      </c>
    </row>
    <row r="94027" spans="1:6" x14ac:dyDescent="0.25">
      <c r="A94027" t="s">
        <v>9688</v>
      </c>
      <c r="B94027">
        <v>1996</v>
      </c>
      <c r="C94027">
        <v>3.7999999999999999E-2</v>
      </c>
      <c r="D94027">
        <v>0.499</v>
      </c>
      <c r="E94027">
        <v>0.26700000000000002</v>
      </c>
      <c r="F94027">
        <v>793</v>
      </c>
    </row>
    <row r="94028" spans="1:6" x14ac:dyDescent="0.25">
      <c r="A94028" t="s">
        <v>9688</v>
      </c>
      <c r="B94028">
        <v>1997</v>
      </c>
      <c r="C94028">
        <v>3.7999999999999999E-2</v>
      </c>
      <c r="D94028">
        <v>0.499</v>
      </c>
      <c r="E94028">
        <v>0.26700000000000002</v>
      </c>
      <c r="F94028">
        <v>793</v>
      </c>
    </row>
    <row r="94029" spans="1:6" x14ac:dyDescent="0.25">
      <c r="A94029" t="s">
        <v>9688</v>
      </c>
      <c r="B94029">
        <v>1998</v>
      </c>
      <c r="C94029">
        <v>3.7999999999999999E-2</v>
      </c>
      <c r="D94029">
        <v>0.499</v>
      </c>
      <c r="E94029">
        <v>0.26700000000000002</v>
      </c>
      <c r="F94029">
        <v>793</v>
      </c>
    </row>
    <row r="94030" spans="1:6" x14ac:dyDescent="0.25">
      <c r="A94030" t="s">
        <v>9688</v>
      </c>
      <c r="B94030">
        <v>1999</v>
      </c>
      <c r="C94030">
        <v>3.7999999999999999E-2</v>
      </c>
      <c r="D94030">
        <v>0.499</v>
      </c>
      <c r="E94030">
        <v>0.26700000000000002</v>
      </c>
      <c r="F94030">
        <v>793</v>
      </c>
    </row>
    <row r="94031" spans="1:6" x14ac:dyDescent="0.25">
      <c r="A94031" t="s">
        <v>9688</v>
      </c>
      <c r="B94031">
        <v>2000</v>
      </c>
      <c r="C94031">
        <v>3.7999999999999999E-2</v>
      </c>
      <c r="D94031">
        <v>0.499</v>
      </c>
      <c r="E94031">
        <v>0.26700000000000002</v>
      </c>
      <c r="F94031">
        <v>793</v>
      </c>
    </row>
    <row r="94032" spans="1:6" x14ac:dyDescent="0.25">
      <c r="A94032" t="s">
        <v>9688</v>
      </c>
      <c r="B94032">
        <v>2001</v>
      </c>
      <c r="C94032">
        <v>3.7999999999999999E-2</v>
      </c>
      <c r="D94032">
        <v>0.499</v>
      </c>
      <c r="E94032">
        <v>0.26700000000000002</v>
      </c>
      <c r="F94032">
        <v>793</v>
      </c>
    </row>
    <row r="94033" spans="1:6" x14ac:dyDescent="0.25">
      <c r="A94033" t="s">
        <v>9688</v>
      </c>
      <c r="B94033">
        <v>2002</v>
      </c>
      <c r="C94033">
        <v>3.7999999999999999E-2</v>
      </c>
      <c r="D94033">
        <v>0.499</v>
      </c>
      <c r="E94033">
        <v>0.26700000000000002</v>
      </c>
      <c r="F94033">
        <v>793</v>
      </c>
    </row>
    <row r="94034" spans="1:6" x14ac:dyDescent="0.25">
      <c r="A94034" t="s">
        <v>9688</v>
      </c>
      <c r="B94034">
        <v>2003</v>
      </c>
      <c r="C94034">
        <v>3.7999999999999999E-2</v>
      </c>
      <c r="D94034">
        <v>0.499</v>
      </c>
      <c r="E94034">
        <v>0.26700000000000002</v>
      </c>
      <c r="F94034">
        <v>793</v>
      </c>
    </row>
    <row r="94035" spans="1:6" x14ac:dyDescent="0.25">
      <c r="A94035" t="s">
        <v>9688</v>
      </c>
      <c r="B94035">
        <v>2004</v>
      </c>
      <c r="C94035">
        <v>3.7999999999999999E-2</v>
      </c>
      <c r="D94035">
        <v>0.499</v>
      </c>
      <c r="E94035">
        <v>0.26700000000000002</v>
      </c>
      <c r="F94035">
        <v>793</v>
      </c>
    </row>
    <row r="94036" spans="1:6" x14ac:dyDescent="0.25">
      <c r="A94036" t="s">
        <v>9688</v>
      </c>
      <c r="B94036">
        <v>2005</v>
      </c>
      <c r="C94036">
        <v>0.17799999999999999</v>
      </c>
      <c r="D94036">
        <v>0.497</v>
      </c>
      <c r="E94036">
        <v>0.28999999999999998</v>
      </c>
      <c r="F94036">
        <v>700</v>
      </c>
    </row>
    <row r="94037" spans="1:6" x14ac:dyDescent="0.25">
      <c r="A94037" t="s">
        <v>9688</v>
      </c>
      <c r="B94037">
        <v>2006</v>
      </c>
      <c r="C94037">
        <v>0.17799999999999999</v>
      </c>
      <c r="D94037">
        <v>0.497</v>
      </c>
      <c r="E94037">
        <v>0.28999999999999998</v>
      </c>
      <c r="F94037">
        <v>700</v>
      </c>
    </row>
    <row r="94038" spans="1:6" x14ac:dyDescent="0.25">
      <c r="A94038" t="s">
        <v>9688</v>
      </c>
      <c r="B94038">
        <v>2007</v>
      </c>
      <c r="C94038">
        <v>0.17799999999999999</v>
      </c>
      <c r="D94038">
        <v>0.497</v>
      </c>
      <c r="E94038">
        <v>0.28999999999999998</v>
      </c>
      <c r="F94038">
        <v>700</v>
      </c>
    </row>
    <row r="94039" spans="1:6" x14ac:dyDescent="0.25">
      <c r="A94039" t="s">
        <v>9688</v>
      </c>
      <c r="B94039">
        <v>2008</v>
      </c>
      <c r="C94039">
        <v>0.17799999999999999</v>
      </c>
      <c r="D94039">
        <v>0.497</v>
      </c>
      <c r="E94039">
        <v>0.28999999999999998</v>
      </c>
      <c r="F94039">
        <v>700</v>
      </c>
    </row>
    <row r="94040" spans="1:6" x14ac:dyDescent="0.25">
      <c r="A94040" t="s">
        <v>9688</v>
      </c>
      <c r="B94040">
        <v>2009</v>
      </c>
      <c r="C94040">
        <v>0.17799999999999999</v>
      </c>
      <c r="D94040">
        <v>0.497</v>
      </c>
      <c r="E94040">
        <v>0.28999999999999998</v>
      </c>
      <c r="F94040">
        <v>700</v>
      </c>
    </row>
    <row r="94041" spans="1:6" x14ac:dyDescent="0.25">
      <c r="A94041" t="s">
        <v>9688</v>
      </c>
      <c r="B94041">
        <v>2010</v>
      </c>
      <c r="C94041">
        <v>0.17799999999999999</v>
      </c>
      <c r="D94041">
        <v>0.497</v>
      </c>
      <c r="E94041">
        <v>0.28999999999999998</v>
      </c>
      <c r="F94041">
        <v>700</v>
      </c>
    </row>
    <row r="94042" spans="1:6" x14ac:dyDescent="0.25">
      <c r="A94042" t="s">
        <v>9688</v>
      </c>
      <c r="B94042">
        <v>2011</v>
      </c>
      <c r="C94042">
        <v>0.17799999999999999</v>
      </c>
      <c r="D94042">
        <v>0.497</v>
      </c>
      <c r="E94042">
        <v>0.28999999999999998</v>
      </c>
      <c r="F94042">
        <v>700</v>
      </c>
    </row>
    <row r="94043" spans="1:6" x14ac:dyDescent="0.25">
      <c r="A94043" t="s">
        <v>9688</v>
      </c>
      <c r="B94043">
        <v>2012</v>
      </c>
      <c r="C94043">
        <v>0.17799999999999999</v>
      </c>
      <c r="D94043">
        <v>0.497</v>
      </c>
      <c r="E94043">
        <v>0.28999999999999998</v>
      </c>
      <c r="F94043">
        <v>700</v>
      </c>
    </row>
    <row r="94044" spans="1:6" x14ac:dyDescent="0.25">
      <c r="A94044" t="s">
        <v>9688</v>
      </c>
      <c r="B94044">
        <v>2013</v>
      </c>
      <c r="C94044">
        <v>0.17799999999999999</v>
      </c>
      <c r="D94044">
        <v>0.497</v>
      </c>
      <c r="E94044">
        <v>0.28999999999999998</v>
      </c>
      <c r="F94044">
        <v>700</v>
      </c>
    </row>
    <row r="94045" spans="1:6" x14ac:dyDescent="0.25">
      <c r="A94045" t="s">
        <v>9688</v>
      </c>
      <c r="B94045">
        <v>2014</v>
      </c>
      <c r="C94045">
        <v>0.17799999999999999</v>
      </c>
      <c r="D94045">
        <v>0.497</v>
      </c>
      <c r="E94045">
        <v>0.28999999999999998</v>
      </c>
      <c r="F94045">
        <v>700</v>
      </c>
    </row>
    <row r="94046" spans="1:6" x14ac:dyDescent="0.25">
      <c r="A94046" t="s">
        <v>9688</v>
      </c>
      <c r="B94046">
        <v>2015</v>
      </c>
      <c r="C94046">
        <v>0.34100000000000003</v>
      </c>
      <c r="D94046">
        <v>0.47599999999999998</v>
      </c>
      <c r="E94046">
        <v>0.26400000000000001</v>
      </c>
      <c r="F94046">
        <v>815</v>
      </c>
    </row>
    <row r="94047" spans="1:6" x14ac:dyDescent="0.25">
      <c r="A94047" t="s">
        <v>9688</v>
      </c>
      <c r="B94047">
        <v>2016</v>
      </c>
      <c r="C94047">
        <v>0.34100000000000003</v>
      </c>
      <c r="D94047">
        <v>0.47599999999999998</v>
      </c>
      <c r="E94047">
        <v>0.26400000000000001</v>
      </c>
      <c r="F94047">
        <v>815</v>
      </c>
    </row>
    <row r="94048" spans="1:6" x14ac:dyDescent="0.25">
      <c r="A94048" t="s">
        <v>9688</v>
      </c>
      <c r="B94048">
        <v>2017</v>
      </c>
      <c r="C94048">
        <v>0.34100000000000003</v>
      </c>
      <c r="D94048">
        <v>0.47599999999999998</v>
      </c>
      <c r="E94048">
        <v>0.26400000000000001</v>
      </c>
      <c r="F94048">
        <v>815</v>
      </c>
    </row>
    <row r="94049" spans="1:6" x14ac:dyDescent="0.25">
      <c r="A94049" t="s">
        <v>9688</v>
      </c>
      <c r="B94049">
        <v>2018</v>
      </c>
      <c r="C94049">
        <v>0.34100000000000003</v>
      </c>
      <c r="D94049">
        <v>0.47599999999999998</v>
      </c>
      <c r="E94049">
        <v>0.26400000000000001</v>
      </c>
      <c r="F94049">
        <v>815</v>
      </c>
    </row>
    <row r="94050" spans="1:6" x14ac:dyDescent="0.25">
      <c r="A94050" t="s">
        <v>9688</v>
      </c>
      <c r="B94050">
        <v>2019</v>
      </c>
      <c r="C94050">
        <v>0.34100000000000003</v>
      </c>
      <c r="D94050">
        <v>0.47599999999999998</v>
      </c>
      <c r="E94050">
        <v>0.26400000000000001</v>
      </c>
      <c r="F94050">
        <v>815</v>
      </c>
    </row>
    <row r="94051" spans="1:6" x14ac:dyDescent="0.25">
      <c r="A94051" t="s">
        <v>9688</v>
      </c>
      <c r="B94051">
        <v>2020</v>
      </c>
      <c r="C94051">
        <v>0.34100000000000003</v>
      </c>
      <c r="D94051">
        <v>0.47599999999999998</v>
      </c>
      <c r="E94051">
        <v>0.26400000000000001</v>
      </c>
      <c r="F94051">
        <v>815</v>
      </c>
    </row>
    <row r="94052" spans="1:6" x14ac:dyDescent="0.25">
      <c r="A94052" t="s">
        <v>9688</v>
      </c>
      <c r="B94052">
        <v>2021</v>
      </c>
      <c r="C94052">
        <v>0.34100000000000003</v>
      </c>
      <c r="D94052">
        <v>0.47599999999999998</v>
      </c>
      <c r="E94052">
        <v>0.26400000000000001</v>
      </c>
      <c r="F94052">
        <v>815</v>
      </c>
    </row>
    <row r="94053" spans="1:6" x14ac:dyDescent="0.25">
      <c r="A94053" t="s">
        <v>9688</v>
      </c>
      <c r="B94053">
        <v>2022</v>
      </c>
      <c r="C94053">
        <v>0.34100000000000003</v>
      </c>
      <c r="D94053">
        <v>0.47599999999999998</v>
      </c>
      <c r="E94053">
        <v>0.26400000000000001</v>
      </c>
      <c r="F94053">
        <v>815</v>
      </c>
    </row>
    <row r="94054" spans="1:6" x14ac:dyDescent="0.25">
      <c r="A94054" t="s">
        <v>9692</v>
      </c>
      <c r="B94054">
        <v>1995</v>
      </c>
      <c r="C94054">
        <v>0.13700000000000001</v>
      </c>
      <c r="D94054">
        <v>0.629</v>
      </c>
      <c r="E94054">
        <v>-0.33300000000000002</v>
      </c>
      <c r="F94054">
        <v>521</v>
      </c>
    </row>
    <row r="94055" spans="1:6" x14ac:dyDescent="0.25">
      <c r="A94055" t="s">
        <v>9692</v>
      </c>
      <c r="B94055">
        <v>1996</v>
      </c>
      <c r="C94055">
        <v>0.13700000000000001</v>
      </c>
      <c r="D94055">
        <v>0.629</v>
      </c>
      <c r="E94055">
        <v>-0.33300000000000002</v>
      </c>
      <c r="F94055">
        <v>521</v>
      </c>
    </row>
    <row r="94056" spans="1:6" x14ac:dyDescent="0.25">
      <c r="A94056" t="s">
        <v>9692</v>
      </c>
      <c r="B94056">
        <v>1997</v>
      </c>
      <c r="C94056">
        <v>0.13700000000000001</v>
      </c>
      <c r="D94056">
        <v>0.629</v>
      </c>
      <c r="E94056">
        <v>-0.33300000000000002</v>
      </c>
      <c r="F94056">
        <v>521</v>
      </c>
    </row>
    <row r="94057" spans="1:6" x14ac:dyDescent="0.25">
      <c r="A94057" t="s">
        <v>9692</v>
      </c>
      <c r="B94057">
        <v>1998</v>
      </c>
      <c r="C94057">
        <v>0.13700000000000001</v>
      </c>
      <c r="D94057">
        <v>0.629</v>
      </c>
      <c r="E94057">
        <v>-0.33300000000000002</v>
      </c>
      <c r="F94057">
        <v>521</v>
      </c>
    </row>
    <row r="94058" spans="1:6" x14ac:dyDescent="0.25">
      <c r="A94058" t="s">
        <v>9692</v>
      </c>
      <c r="B94058">
        <v>1999</v>
      </c>
      <c r="C94058">
        <v>0.13700000000000001</v>
      </c>
      <c r="D94058">
        <v>0.629</v>
      </c>
      <c r="E94058">
        <v>-0.33300000000000002</v>
      </c>
      <c r="F94058">
        <v>521</v>
      </c>
    </row>
    <row r="94059" spans="1:6" x14ac:dyDescent="0.25">
      <c r="A94059" t="s">
        <v>9692</v>
      </c>
      <c r="B94059">
        <v>2000</v>
      </c>
      <c r="C94059">
        <v>0.13700000000000001</v>
      </c>
      <c r="D94059">
        <v>0.629</v>
      </c>
      <c r="E94059">
        <v>-0.33300000000000002</v>
      </c>
      <c r="F94059">
        <v>521</v>
      </c>
    </row>
    <row r="94060" spans="1:6" x14ac:dyDescent="0.25">
      <c r="A94060" t="s">
        <v>9692</v>
      </c>
      <c r="B94060">
        <v>2001</v>
      </c>
      <c r="C94060">
        <v>0.13700000000000001</v>
      </c>
      <c r="D94060">
        <v>0.629</v>
      </c>
      <c r="E94060">
        <v>-0.33300000000000002</v>
      </c>
      <c r="F94060">
        <v>521</v>
      </c>
    </row>
    <row r="94061" spans="1:6" x14ac:dyDescent="0.25">
      <c r="A94061" t="s">
        <v>9692</v>
      </c>
      <c r="B94061">
        <v>2002</v>
      </c>
      <c r="C94061">
        <v>0.13700000000000001</v>
      </c>
      <c r="D94061">
        <v>0.629</v>
      </c>
      <c r="E94061">
        <v>-0.33300000000000002</v>
      </c>
      <c r="F94061">
        <v>521</v>
      </c>
    </row>
    <row r="94062" spans="1:6" x14ac:dyDescent="0.25">
      <c r="A94062" t="s">
        <v>9692</v>
      </c>
      <c r="B94062">
        <v>2003</v>
      </c>
      <c r="C94062">
        <v>0.13700000000000001</v>
      </c>
      <c r="D94062">
        <v>0.629</v>
      </c>
      <c r="E94062">
        <v>-0.33300000000000002</v>
      </c>
      <c r="F94062">
        <v>521</v>
      </c>
    </row>
    <row r="94063" spans="1:6" x14ac:dyDescent="0.25">
      <c r="A94063" t="s">
        <v>9692</v>
      </c>
      <c r="B94063">
        <v>2004</v>
      </c>
      <c r="C94063">
        <v>0.13700000000000001</v>
      </c>
      <c r="D94063">
        <v>0.629</v>
      </c>
      <c r="E94063">
        <v>-0.33300000000000002</v>
      </c>
      <c r="F94063">
        <v>521</v>
      </c>
    </row>
    <row r="94064" spans="1:6" x14ac:dyDescent="0.25">
      <c r="A94064" t="s">
        <v>9692</v>
      </c>
      <c r="B94064">
        <v>2005</v>
      </c>
      <c r="C94064">
        <v>1E-3</v>
      </c>
      <c r="D94064">
        <v>0.39600000000000002</v>
      </c>
      <c r="E94064">
        <v>0.40899999999999997</v>
      </c>
      <c r="F94064">
        <v>440</v>
      </c>
    </row>
    <row r="94065" spans="1:6" x14ac:dyDescent="0.25">
      <c r="A94065" t="s">
        <v>9692</v>
      </c>
      <c r="B94065">
        <v>2006</v>
      </c>
      <c r="C94065">
        <v>1E-3</v>
      </c>
      <c r="D94065">
        <v>0.39600000000000002</v>
      </c>
      <c r="E94065">
        <v>0.40899999999999997</v>
      </c>
      <c r="F94065">
        <v>440</v>
      </c>
    </row>
    <row r="94066" spans="1:6" x14ac:dyDescent="0.25">
      <c r="A94066" t="s">
        <v>9692</v>
      </c>
      <c r="B94066">
        <v>2007</v>
      </c>
      <c r="C94066">
        <v>1E-3</v>
      </c>
      <c r="D94066">
        <v>0.39600000000000002</v>
      </c>
      <c r="E94066">
        <v>0.40899999999999997</v>
      </c>
      <c r="F94066">
        <v>440</v>
      </c>
    </row>
    <row r="94067" spans="1:6" x14ac:dyDescent="0.25">
      <c r="A94067" t="s">
        <v>9692</v>
      </c>
      <c r="B94067">
        <v>2008</v>
      </c>
      <c r="C94067">
        <v>1E-3</v>
      </c>
      <c r="D94067">
        <v>0.39600000000000002</v>
      </c>
      <c r="E94067">
        <v>0.40899999999999997</v>
      </c>
      <c r="F94067">
        <v>440</v>
      </c>
    </row>
    <row r="94068" spans="1:6" x14ac:dyDescent="0.25">
      <c r="A94068" t="s">
        <v>9692</v>
      </c>
      <c r="B94068">
        <v>2009</v>
      </c>
      <c r="C94068">
        <v>1E-3</v>
      </c>
      <c r="D94068">
        <v>0.39600000000000002</v>
      </c>
      <c r="E94068">
        <v>0.40899999999999997</v>
      </c>
      <c r="F94068">
        <v>440</v>
      </c>
    </row>
    <row r="94069" spans="1:6" x14ac:dyDescent="0.25">
      <c r="A94069" t="s">
        <v>9692</v>
      </c>
      <c r="B94069">
        <v>2010</v>
      </c>
      <c r="C94069">
        <v>1E-3</v>
      </c>
      <c r="D94069">
        <v>0.39600000000000002</v>
      </c>
      <c r="E94069">
        <v>0.40899999999999997</v>
      </c>
      <c r="F94069">
        <v>440</v>
      </c>
    </row>
    <row r="94070" spans="1:6" x14ac:dyDescent="0.25">
      <c r="A94070" t="s">
        <v>9692</v>
      </c>
      <c r="B94070">
        <v>2011</v>
      </c>
      <c r="C94070">
        <v>1E-3</v>
      </c>
      <c r="D94070">
        <v>0.39600000000000002</v>
      </c>
      <c r="E94070">
        <v>0.40899999999999997</v>
      </c>
      <c r="F94070">
        <v>440</v>
      </c>
    </row>
    <row r="94071" spans="1:6" x14ac:dyDescent="0.25">
      <c r="A94071" t="s">
        <v>9692</v>
      </c>
      <c r="B94071">
        <v>2012</v>
      </c>
      <c r="C94071">
        <v>1E-3</v>
      </c>
      <c r="D94071">
        <v>0.39600000000000002</v>
      </c>
      <c r="E94071">
        <v>0.40899999999999997</v>
      </c>
      <c r="F94071">
        <v>440</v>
      </c>
    </row>
    <row r="94072" spans="1:6" x14ac:dyDescent="0.25">
      <c r="A94072" t="s">
        <v>9692</v>
      </c>
      <c r="B94072">
        <v>2013</v>
      </c>
      <c r="C94072">
        <v>1E-3</v>
      </c>
      <c r="D94072">
        <v>0.39600000000000002</v>
      </c>
      <c r="E94072">
        <v>0.40899999999999997</v>
      </c>
      <c r="F94072">
        <v>440</v>
      </c>
    </row>
    <row r="94073" spans="1:6" x14ac:dyDescent="0.25">
      <c r="A94073" t="s">
        <v>9692</v>
      </c>
      <c r="B94073">
        <v>2014</v>
      </c>
      <c r="C94073">
        <v>1E-3</v>
      </c>
      <c r="D94073">
        <v>0.39600000000000002</v>
      </c>
      <c r="E94073">
        <v>0.40899999999999997</v>
      </c>
      <c r="F94073">
        <v>440</v>
      </c>
    </row>
    <row r="94074" spans="1:6" x14ac:dyDescent="0.25">
      <c r="A94074" t="s">
        <v>9692</v>
      </c>
      <c r="B94074">
        <v>2015</v>
      </c>
      <c r="C94074">
        <v>0.41</v>
      </c>
      <c r="D94074">
        <v>0.46400000000000002</v>
      </c>
      <c r="E94074">
        <v>0.45600000000000002</v>
      </c>
      <c r="F94074">
        <v>510</v>
      </c>
    </row>
    <row r="94075" spans="1:6" x14ac:dyDescent="0.25">
      <c r="A94075" t="s">
        <v>9692</v>
      </c>
      <c r="B94075">
        <v>2016</v>
      </c>
      <c r="C94075">
        <v>0.41</v>
      </c>
      <c r="D94075">
        <v>0.46400000000000002</v>
      </c>
      <c r="E94075">
        <v>0.45600000000000002</v>
      </c>
      <c r="F94075">
        <v>510</v>
      </c>
    </row>
    <row r="94076" spans="1:6" x14ac:dyDescent="0.25">
      <c r="A94076" t="s">
        <v>9692</v>
      </c>
      <c r="B94076">
        <v>2017</v>
      </c>
      <c r="C94076">
        <v>0.41</v>
      </c>
      <c r="D94076">
        <v>0.46400000000000002</v>
      </c>
      <c r="E94076">
        <v>0.45600000000000002</v>
      </c>
      <c r="F94076">
        <v>510</v>
      </c>
    </row>
    <row r="94077" spans="1:6" x14ac:dyDescent="0.25">
      <c r="A94077" t="s">
        <v>9692</v>
      </c>
      <c r="B94077">
        <v>2018</v>
      </c>
      <c r="C94077">
        <v>0.41</v>
      </c>
      <c r="D94077">
        <v>0.46400000000000002</v>
      </c>
      <c r="E94077">
        <v>0.45600000000000002</v>
      </c>
      <c r="F94077">
        <v>510</v>
      </c>
    </row>
    <row r="94078" spans="1:6" x14ac:dyDescent="0.25">
      <c r="A94078" t="s">
        <v>9692</v>
      </c>
      <c r="B94078">
        <v>2019</v>
      </c>
      <c r="C94078">
        <v>0.41</v>
      </c>
      <c r="D94078">
        <v>0.46400000000000002</v>
      </c>
      <c r="E94078">
        <v>0.45600000000000002</v>
      </c>
      <c r="F94078">
        <v>510</v>
      </c>
    </row>
    <row r="94079" spans="1:6" x14ac:dyDescent="0.25">
      <c r="A94079" t="s">
        <v>9692</v>
      </c>
      <c r="B94079">
        <v>2020</v>
      </c>
      <c r="C94079">
        <v>0.41</v>
      </c>
      <c r="D94079">
        <v>0.46400000000000002</v>
      </c>
      <c r="E94079">
        <v>0.45600000000000002</v>
      </c>
      <c r="F94079">
        <v>510</v>
      </c>
    </row>
    <row r="94080" spans="1:6" x14ac:dyDescent="0.25">
      <c r="A94080" t="s">
        <v>9692</v>
      </c>
      <c r="B94080">
        <v>2021</v>
      </c>
      <c r="C94080">
        <v>0.41</v>
      </c>
      <c r="D94080">
        <v>0.46400000000000002</v>
      </c>
      <c r="E94080">
        <v>0.45600000000000002</v>
      </c>
      <c r="F94080">
        <v>510</v>
      </c>
    </row>
    <row r="94081" spans="1:6" x14ac:dyDescent="0.25">
      <c r="A94081" t="s">
        <v>9692</v>
      </c>
      <c r="B94081">
        <v>2022</v>
      </c>
      <c r="C94081">
        <v>0.41</v>
      </c>
      <c r="D94081">
        <v>0.46400000000000002</v>
      </c>
      <c r="E94081">
        <v>0.45600000000000002</v>
      </c>
      <c r="F94081">
        <v>510</v>
      </c>
    </row>
    <row r="94082" spans="1:6" x14ac:dyDescent="0.25">
      <c r="A94082" t="s">
        <v>9682</v>
      </c>
      <c r="B94082">
        <v>1995</v>
      </c>
      <c r="C94082">
        <v>0.13800000000000001</v>
      </c>
      <c r="D94082">
        <v>0.621</v>
      </c>
      <c r="E94082">
        <v>0.33400000000000002</v>
      </c>
      <c r="F94082">
        <v>615</v>
      </c>
    </row>
    <row r="94083" spans="1:6" x14ac:dyDescent="0.25">
      <c r="A94083" t="s">
        <v>9682</v>
      </c>
      <c r="B94083">
        <v>1996</v>
      </c>
      <c r="C94083">
        <v>0.13800000000000001</v>
      </c>
      <c r="D94083">
        <v>0.621</v>
      </c>
      <c r="E94083">
        <v>0.33400000000000002</v>
      </c>
      <c r="F94083">
        <v>615</v>
      </c>
    </row>
    <row r="94084" spans="1:6" x14ac:dyDescent="0.25">
      <c r="A94084" t="s">
        <v>9682</v>
      </c>
      <c r="B94084">
        <v>1997</v>
      </c>
      <c r="C94084">
        <v>0.13800000000000001</v>
      </c>
      <c r="D94084">
        <v>0.621</v>
      </c>
      <c r="E94084">
        <v>0.33400000000000002</v>
      </c>
      <c r="F94084">
        <v>615</v>
      </c>
    </row>
    <row r="94085" spans="1:6" x14ac:dyDescent="0.25">
      <c r="A94085" t="s">
        <v>9682</v>
      </c>
      <c r="B94085">
        <v>1998</v>
      </c>
      <c r="C94085">
        <v>0.13800000000000001</v>
      </c>
      <c r="D94085">
        <v>0.621</v>
      </c>
      <c r="E94085">
        <v>0.33400000000000002</v>
      </c>
      <c r="F94085">
        <v>615</v>
      </c>
    </row>
    <row r="94086" spans="1:6" x14ac:dyDescent="0.25">
      <c r="A94086" t="s">
        <v>9682</v>
      </c>
      <c r="B94086">
        <v>1999</v>
      </c>
      <c r="C94086">
        <v>0.13800000000000001</v>
      </c>
      <c r="D94086">
        <v>0.621</v>
      </c>
      <c r="E94086">
        <v>0.33400000000000002</v>
      </c>
      <c r="F94086">
        <v>615</v>
      </c>
    </row>
    <row r="94087" spans="1:6" x14ac:dyDescent="0.25">
      <c r="A94087" t="s">
        <v>9682</v>
      </c>
      <c r="B94087">
        <v>2000</v>
      </c>
      <c r="C94087">
        <v>0.13800000000000001</v>
      </c>
      <c r="D94087">
        <v>0.621</v>
      </c>
      <c r="E94087">
        <v>0.33400000000000002</v>
      </c>
      <c r="F94087">
        <v>615</v>
      </c>
    </row>
    <row r="94088" spans="1:6" x14ac:dyDescent="0.25">
      <c r="A94088" t="s">
        <v>9682</v>
      </c>
      <c r="B94088">
        <v>2001</v>
      </c>
      <c r="C94088">
        <v>0.13800000000000001</v>
      </c>
      <c r="D94088">
        <v>0.621</v>
      </c>
      <c r="E94088">
        <v>0.33400000000000002</v>
      </c>
      <c r="F94088">
        <v>615</v>
      </c>
    </row>
    <row r="94089" spans="1:6" x14ac:dyDescent="0.25">
      <c r="A94089" t="s">
        <v>9682</v>
      </c>
      <c r="B94089">
        <v>2002</v>
      </c>
      <c r="C94089">
        <v>0.13800000000000001</v>
      </c>
      <c r="D94089">
        <v>0.621</v>
      </c>
      <c r="E94089">
        <v>0.33400000000000002</v>
      </c>
      <c r="F94089">
        <v>615</v>
      </c>
    </row>
    <row r="94090" spans="1:6" x14ac:dyDescent="0.25">
      <c r="A94090" t="s">
        <v>9682</v>
      </c>
      <c r="B94090">
        <v>2003</v>
      </c>
      <c r="C94090">
        <v>0.13800000000000001</v>
      </c>
      <c r="D94090">
        <v>0.621</v>
      </c>
      <c r="E94090">
        <v>0.33400000000000002</v>
      </c>
      <c r="F94090">
        <v>615</v>
      </c>
    </row>
    <row r="94091" spans="1:6" x14ac:dyDescent="0.25">
      <c r="A94091" t="s">
        <v>9682</v>
      </c>
      <c r="B94091">
        <v>2004</v>
      </c>
      <c r="C94091">
        <v>0.13800000000000001</v>
      </c>
      <c r="D94091">
        <v>0.621</v>
      </c>
      <c r="E94091">
        <v>0.33400000000000002</v>
      </c>
      <c r="F94091">
        <v>615</v>
      </c>
    </row>
    <row r="94092" spans="1:6" x14ac:dyDescent="0.25">
      <c r="A94092" t="s">
        <v>9682</v>
      </c>
      <c r="B94092">
        <v>2005</v>
      </c>
      <c r="C94092">
        <v>0.111</v>
      </c>
      <c r="D94092">
        <v>0.33300000000000002</v>
      </c>
      <c r="E94092">
        <v>0.35599999999999998</v>
      </c>
      <c r="F94092">
        <v>546</v>
      </c>
    </row>
    <row r="94093" spans="1:6" x14ac:dyDescent="0.25">
      <c r="A94093" t="s">
        <v>9682</v>
      </c>
      <c r="B94093">
        <v>2006</v>
      </c>
      <c r="C94093">
        <v>0.111</v>
      </c>
      <c r="D94093">
        <v>0.33300000000000002</v>
      </c>
      <c r="E94093">
        <v>0.35599999999999998</v>
      </c>
      <c r="F94093">
        <v>546</v>
      </c>
    </row>
    <row r="94094" spans="1:6" x14ac:dyDescent="0.25">
      <c r="A94094" t="s">
        <v>9682</v>
      </c>
      <c r="B94094">
        <v>2007</v>
      </c>
      <c r="C94094">
        <v>0.111</v>
      </c>
      <c r="D94094">
        <v>0.33300000000000002</v>
      </c>
      <c r="E94094">
        <v>0.35599999999999998</v>
      </c>
      <c r="F94094">
        <v>546</v>
      </c>
    </row>
    <row r="94095" spans="1:6" x14ac:dyDescent="0.25">
      <c r="A94095" t="s">
        <v>9682</v>
      </c>
      <c r="B94095">
        <v>2008</v>
      </c>
      <c r="C94095">
        <v>0.111</v>
      </c>
      <c r="D94095">
        <v>0.33300000000000002</v>
      </c>
      <c r="E94095">
        <v>0.35599999999999998</v>
      </c>
      <c r="F94095">
        <v>546</v>
      </c>
    </row>
    <row r="94096" spans="1:6" x14ac:dyDescent="0.25">
      <c r="A94096" t="s">
        <v>9682</v>
      </c>
      <c r="B94096">
        <v>2009</v>
      </c>
      <c r="C94096">
        <v>0.111</v>
      </c>
      <c r="D94096">
        <v>0.33300000000000002</v>
      </c>
      <c r="E94096">
        <v>0.35599999999999998</v>
      </c>
      <c r="F94096">
        <v>546</v>
      </c>
    </row>
    <row r="94097" spans="1:6" x14ac:dyDescent="0.25">
      <c r="A94097" t="s">
        <v>9682</v>
      </c>
      <c r="B94097">
        <v>2010</v>
      </c>
      <c r="C94097">
        <v>0.111</v>
      </c>
      <c r="D94097">
        <v>0.33300000000000002</v>
      </c>
      <c r="E94097">
        <v>0.35599999999999998</v>
      </c>
      <c r="F94097">
        <v>546</v>
      </c>
    </row>
    <row r="94098" spans="1:6" x14ac:dyDescent="0.25">
      <c r="A94098" t="s">
        <v>9682</v>
      </c>
      <c r="B94098">
        <v>2011</v>
      </c>
      <c r="C94098">
        <v>0.111</v>
      </c>
      <c r="D94098">
        <v>0.33300000000000002</v>
      </c>
      <c r="E94098">
        <v>0.35599999999999998</v>
      </c>
      <c r="F94098">
        <v>546</v>
      </c>
    </row>
    <row r="94099" spans="1:6" x14ac:dyDescent="0.25">
      <c r="A94099" t="s">
        <v>9682</v>
      </c>
      <c r="B94099">
        <v>2012</v>
      </c>
      <c r="C94099">
        <v>0.111</v>
      </c>
      <c r="D94099">
        <v>0.33300000000000002</v>
      </c>
      <c r="E94099">
        <v>0.35599999999999998</v>
      </c>
      <c r="F94099">
        <v>546</v>
      </c>
    </row>
    <row r="94100" spans="1:6" x14ac:dyDescent="0.25">
      <c r="A94100" t="s">
        <v>9682</v>
      </c>
      <c r="B94100">
        <v>2013</v>
      </c>
      <c r="C94100">
        <v>0.111</v>
      </c>
      <c r="D94100">
        <v>0.33300000000000002</v>
      </c>
      <c r="E94100">
        <v>0.35599999999999998</v>
      </c>
      <c r="F94100">
        <v>546</v>
      </c>
    </row>
    <row r="94101" spans="1:6" x14ac:dyDescent="0.25">
      <c r="A94101" t="s">
        <v>9682</v>
      </c>
      <c r="B94101">
        <v>2014</v>
      </c>
      <c r="C94101">
        <v>0.111</v>
      </c>
      <c r="D94101">
        <v>0.33300000000000002</v>
      </c>
      <c r="E94101">
        <v>0.35599999999999998</v>
      </c>
      <c r="F94101">
        <v>546</v>
      </c>
    </row>
    <row r="94102" spans="1:6" x14ac:dyDescent="0.25">
      <c r="A94102" t="s">
        <v>9682</v>
      </c>
      <c r="B94102">
        <v>2015</v>
      </c>
      <c r="C94102">
        <v>0.59099999999999997</v>
      </c>
      <c r="D94102">
        <v>0.66900000000000004</v>
      </c>
      <c r="E94102">
        <v>0.74099999999999999</v>
      </c>
      <c r="F94102">
        <v>459</v>
      </c>
    </row>
    <row r="94103" spans="1:6" x14ac:dyDescent="0.25">
      <c r="A94103" t="s">
        <v>9682</v>
      </c>
      <c r="B94103">
        <v>2016</v>
      </c>
      <c r="C94103">
        <v>0.59099999999999997</v>
      </c>
      <c r="D94103">
        <v>0.66900000000000004</v>
      </c>
      <c r="E94103">
        <v>0.74099999999999999</v>
      </c>
      <c r="F94103">
        <v>459</v>
      </c>
    </row>
    <row r="94104" spans="1:6" x14ac:dyDescent="0.25">
      <c r="A94104" t="s">
        <v>9682</v>
      </c>
      <c r="B94104">
        <v>2017</v>
      </c>
      <c r="C94104">
        <v>0.59099999999999997</v>
      </c>
      <c r="D94104">
        <v>0.66900000000000004</v>
      </c>
      <c r="E94104">
        <v>0.74099999999999999</v>
      </c>
      <c r="F94104">
        <v>459</v>
      </c>
    </row>
    <row r="94105" spans="1:6" x14ac:dyDescent="0.25">
      <c r="A94105" t="s">
        <v>9682</v>
      </c>
      <c r="B94105">
        <v>2018</v>
      </c>
      <c r="C94105">
        <v>0.59099999999999997</v>
      </c>
      <c r="D94105">
        <v>0.66900000000000004</v>
      </c>
      <c r="E94105">
        <v>0.74099999999999999</v>
      </c>
      <c r="F94105">
        <v>459</v>
      </c>
    </row>
    <row r="94106" spans="1:6" x14ac:dyDescent="0.25">
      <c r="A94106" t="s">
        <v>9682</v>
      </c>
      <c r="B94106">
        <v>2019</v>
      </c>
      <c r="C94106">
        <v>0.59099999999999997</v>
      </c>
      <c r="D94106">
        <v>0.66900000000000004</v>
      </c>
      <c r="E94106">
        <v>0.74099999999999999</v>
      </c>
      <c r="F94106">
        <v>459</v>
      </c>
    </row>
    <row r="94107" spans="1:6" x14ac:dyDescent="0.25">
      <c r="A94107" t="s">
        <v>9682</v>
      </c>
      <c r="B94107">
        <v>2020</v>
      </c>
      <c r="C94107">
        <v>0.59099999999999997</v>
      </c>
      <c r="D94107">
        <v>0.66900000000000004</v>
      </c>
      <c r="E94107">
        <v>0.74099999999999999</v>
      </c>
      <c r="F94107">
        <v>459</v>
      </c>
    </row>
    <row r="94108" spans="1:6" x14ac:dyDescent="0.25">
      <c r="A94108" t="s">
        <v>9682</v>
      </c>
      <c r="B94108">
        <v>2021</v>
      </c>
      <c r="C94108">
        <v>0.59099999999999997</v>
      </c>
      <c r="D94108">
        <v>0.66900000000000004</v>
      </c>
      <c r="E94108">
        <v>0.74099999999999999</v>
      </c>
      <c r="F94108">
        <v>459</v>
      </c>
    </row>
    <row r="94109" spans="1:6" x14ac:dyDescent="0.25">
      <c r="A94109" t="s">
        <v>9682</v>
      </c>
      <c r="B94109">
        <v>2022</v>
      </c>
      <c r="C94109">
        <v>0.59099999999999997</v>
      </c>
      <c r="D94109">
        <v>0.66900000000000004</v>
      </c>
      <c r="E94109">
        <v>0.74099999999999999</v>
      </c>
      <c r="F94109">
        <v>459</v>
      </c>
    </row>
    <row r="94110" spans="1:6" x14ac:dyDescent="0.25">
      <c r="A94110" t="s">
        <v>9686</v>
      </c>
      <c r="B94110">
        <v>1995</v>
      </c>
      <c r="C94110">
        <v>0.39900000000000002</v>
      </c>
      <c r="D94110">
        <v>0.76300000000000001</v>
      </c>
      <c r="E94110">
        <v>0.19500000000000001</v>
      </c>
      <c r="F94110">
        <v>585</v>
      </c>
    </row>
    <row r="94111" spans="1:6" x14ac:dyDescent="0.25">
      <c r="A94111" t="s">
        <v>9686</v>
      </c>
      <c r="B94111">
        <v>1996</v>
      </c>
      <c r="C94111">
        <v>0.39900000000000002</v>
      </c>
      <c r="D94111">
        <v>0.76300000000000001</v>
      </c>
      <c r="E94111">
        <v>0.19500000000000001</v>
      </c>
      <c r="F94111">
        <v>585</v>
      </c>
    </row>
    <row r="94112" spans="1:6" x14ac:dyDescent="0.25">
      <c r="A94112" t="s">
        <v>9686</v>
      </c>
      <c r="B94112">
        <v>1997</v>
      </c>
      <c r="C94112">
        <v>0.39900000000000002</v>
      </c>
      <c r="D94112">
        <v>0.76300000000000001</v>
      </c>
      <c r="E94112">
        <v>0.19500000000000001</v>
      </c>
      <c r="F94112">
        <v>585</v>
      </c>
    </row>
    <row r="94113" spans="1:6" x14ac:dyDescent="0.25">
      <c r="A94113" t="s">
        <v>9686</v>
      </c>
      <c r="B94113">
        <v>1998</v>
      </c>
      <c r="C94113">
        <v>0.39900000000000002</v>
      </c>
      <c r="D94113">
        <v>0.76300000000000001</v>
      </c>
      <c r="E94113">
        <v>0.19500000000000001</v>
      </c>
      <c r="F94113">
        <v>585</v>
      </c>
    </row>
    <row r="94114" spans="1:6" x14ac:dyDescent="0.25">
      <c r="A94114" t="s">
        <v>9686</v>
      </c>
      <c r="B94114">
        <v>1999</v>
      </c>
      <c r="C94114">
        <v>0.39900000000000002</v>
      </c>
      <c r="D94114">
        <v>0.76300000000000001</v>
      </c>
      <c r="E94114">
        <v>0.19500000000000001</v>
      </c>
      <c r="F94114">
        <v>585</v>
      </c>
    </row>
    <row r="94115" spans="1:6" x14ac:dyDescent="0.25">
      <c r="A94115" t="s">
        <v>9686</v>
      </c>
      <c r="B94115">
        <v>2000</v>
      </c>
      <c r="C94115">
        <v>0.39900000000000002</v>
      </c>
      <c r="D94115">
        <v>0.76300000000000001</v>
      </c>
      <c r="E94115">
        <v>0.19500000000000001</v>
      </c>
      <c r="F94115">
        <v>585</v>
      </c>
    </row>
    <row r="94116" spans="1:6" x14ac:dyDescent="0.25">
      <c r="A94116" t="s">
        <v>9686</v>
      </c>
      <c r="B94116">
        <v>2001</v>
      </c>
      <c r="C94116">
        <v>0.39900000000000002</v>
      </c>
      <c r="D94116">
        <v>0.76300000000000001</v>
      </c>
      <c r="E94116">
        <v>0.19500000000000001</v>
      </c>
      <c r="F94116">
        <v>585</v>
      </c>
    </row>
    <row r="94117" spans="1:6" x14ac:dyDescent="0.25">
      <c r="A94117" t="s">
        <v>9686</v>
      </c>
      <c r="B94117">
        <v>2002</v>
      </c>
      <c r="C94117">
        <v>0.39900000000000002</v>
      </c>
      <c r="D94117">
        <v>0.76300000000000001</v>
      </c>
      <c r="E94117">
        <v>0.19500000000000001</v>
      </c>
      <c r="F94117">
        <v>585</v>
      </c>
    </row>
    <row r="94118" spans="1:6" x14ac:dyDescent="0.25">
      <c r="A94118" t="s">
        <v>9686</v>
      </c>
      <c r="B94118">
        <v>2003</v>
      </c>
      <c r="C94118">
        <v>0.39900000000000002</v>
      </c>
      <c r="D94118">
        <v>0.76300000000000001</v>
      </c>
      <c r="E94118">
        <v>0.19500000000000001</v>
      </c>
      <c r="F94118">
        <v>585</v>
      </c>
    </row>
    <row r="94119" spans="1:6" x14ac:dyDescent="0.25">
      <c r="A94119" t="s">
        <v>9686</v>
      </c>
      <c r="B94119">
        <v>2004</v>
      </c>
      <c r="C94119">
        <v>0.39900000000000002</v>
      </c>
      <c r="D94119">
        <v>0.76300000000000001</v>
      </c>
      <c r="E94119">
        <v>0.19500000000000001</v>
      </c>
      <c r="F94119">
        <v>585</v>
      </c>
    </row>
    <row r="94120" spans="1:6" x14ac:dyDescent="0.25">
      <c r="A94120" t="s">
        <v>9686</v>
      </c>
      <c r="B94120">
        <v>2005</v>
      </c>
      <c r="C94120">
        <v>0.2</v>
      </c>
      <c r="D94120">
        <v>0.54400000000000004</v>
      </c>
      <c r="E94120">
        <v>0.433</v>
      </c>
      <c r="F94120">
        <v>576</v>
      </c>
    </row>
    <row r="94121" spans="1:6" x14ac:dyDescent="0.25">
      <c r="A94121" t="s">
        <v>9686</v>
      </c>
      <c r="B94121">
        <v>2006</v>
      </c>
      <c r="C94121">
        <v>0.2</v>
      </c>
      <c r="D94121">
        <v>0.54400000000000004</v>
      </c>
      <c r="E94121">
        <v>0.433</v>
      </c>
      <c r="F94121">
        <v>576</v>
      </c>
    </row>
    <row r="94122" spans="1:6" x14ac:dyDescent="0.25">
      <c r="A94122" t="s">
        <v>9686</v>
      </c>
      <c r="B94122">
        <v>2007</v>
      </c>
      <c r="C94122">
        <v>0.2</v>
      </c>
      <c r="D94122">
        <v>0.54400000000000004</v>
      </c>
      <c r="E94122">
        <v>0.433</v>
      </c>
      <c r="F94122">
        <v>576</v>
      </c>
    </row>
    <row r="94123" spans="1:6" x14ac:dyDescent="0.25">
      <c r="A94123" t="s">
        <v>9686</v>
      </c>
      <c r="B94123">
        <v>2008</v>
      </c>
      <c r="C94123">
        <v>0.2</v>
      </c>
      <c r="D94123">
        <v>0.54400000000000004</v>
      </c>
      <c r="E94123">
        <v>0.433</v>
      </c>
      <c r="F94123">
        <v>576</v>
      </c>
    </row>
    <row r="94124" spans="1:6" x14ac:dyDescent="0.25">
      <c r="A94124" t="s">
        <v>9686</v>
      </c>
      <c r="B94124">
        <v>2009</v>
      </c>
      <c r="C94124">
        <v>0.2</v>
      </c>
      <c r="D94124">
        <v>0.54400000000000004</v>
      </c>
      <c r="E94124">
        <v>0.433</v>
      </c>
      <c r="F94124">
        <v>576</v>
      </c>
    </row>
    <row r="94125" spans="1:6" x14ac:dyDescent="0.25">
      <c r="A94125" t="s">
        <v>9686</v>
      </c>
      <c r="B94125">
        <v>2010</v>
      </c>
      <c r="C94125">
        <v>0.2</v>
      </c>
      <c r="D94125">
        <v>0.54400000000000004</v>
      </c>
      <c r="E94125">
        <v>0.433</v>
      </c>
      <c r="F94125">
        <v>576</v>
      </c>
    </row>
    <row r="94126" spans="1:6" x14ac:dyDescent="0.25">
      <c r="A94126" t="s">
        <v>9686</v>
      </c>
      <c r="B94126">
        <v>2011</v>
      </c>
      <c r="C94126">
        <v>0.2</v>
      </c>
      <c r="D94126">
        <v>0.54400000000000004</v>
      </c>
      <c r="E94126">
        <v>0.433</v>
      </c>
      <c r="F94126">
        <v>576</v>
      </c>
    </row>
    <row r="94127" spans="1:6" x14ac:dyDescent="0.25">
      <c r="A94127" t="s">
        <v>9686</v>
      </c>
      <c r="B94127">
        <v>2012</v>
      </c>
      <c r="C94127">
        <v>0.2</v>
      </c>
      <c r="D94127">
        <v>0.54400000000000004</v>
      </c>
      <c r="E94127">
        <v>0.433</v>
      </c>
      <c r="F94127">
        <v>576</v>
      </c>
    </row>
    <row r="94128" spans="1:6" x14ac:dyDescent="0.25">
      <c r="A94128" t="s">
        <v>9686</v>
      </c>
      <c r="B94128">
        <v>2013</v>
      </c>
      <c r="C94128">
        <v>0.2</v>
      </c>
      <c r="D94128">
        <v>0.54400000000000004</v>
      </c>
      <c r="E94128">
        <v>0.433</v>
      </c>
      <c r="F94128">
        <v>576</v>
      </c>
    </row>
    <row r="94129" spans="1:6" x14ac:dyDescent="0.25">
      <c r="A94129" t="s">
        <v>9686</v>
      </c>
      <c r="B94129">
        <v>2014</v>
      </c>
      <c r="C94129">
        <v>0.2</v>
      </c>
      <c r="D94129">
        <v>0.54400000000000004</v>
      </c>
      <c r="E94129">
        <v>0.433</v>
      </c>
      <c r="F94129">
        <v>576</v>
      </c>
    </row>
    <row r="94130" spans="1:6" x14ac:dyDescent="0.25">
      <c r="A94130" t="s">
        <v>9686</v>
      </c>
      <c r="B94130">
        <v>2015</v>
      </c>
      <c r="C94130">
        <v>0.72399999999999998</v>
      </c>
      <c r="D94130">
        <v>0.83299999999999996</v>
      </c>
      <c r="E94130">
        <v>0.54200000000000004</v>
      </c>
      <c r="F94130">
        <v>531</v>
      </c>
    </row>
    <row r="94131" spans="1:6" x14ac:dyDescent="0.25">
      <c r="A94131" t="s">
        <v>9686</v>
      </c>
      <c r="B94131">
        <v>2016</v>
      </c>
      <c r="C94131">
        <v>0.72399999999999998</v>
      </c>
      <c r="D94131">
        <v>0.83299999999999996</v>
      </c>
      <c r="E94131">
        <v>0.54200000000000004</v>
      </c>
      <c r="F94131">
        <v>531</v>
      </c>
    </row>
    <row r="94132" spans="1:6" x14ac:dyDescent="0.25">
      <c r="A94132" t="s">
        <v>9686</v>
      </c>
      <c r="B94132">
        <v>2017</v>
      </c>
      <c r="C94132">
        <v>0.72399999999999998</v>
      </c>
      <c r="D94132">
        <v>0.83299999999999996</v>
      </c>
      <c r="E94132">
        <v>0.54200000000000004</v>
      </c>
      <c r="F94132">
        <v>531</v>
      </c>
    </row>
    <row r="94133" spans="1:6" x14ac:dyDescent="0.25">
      <c r="A94133" t="s">
        <v>9686</v>
      </c>
      <c r="B94133">
        <v>2018</v>
      </c>
      <c r="C94133">
        <v>0.72399999999999998</v>
      </c>
      <c r="D94133">
        <v>0.83299999999999996</v>
      </c>
      <c r="E94133">
        <v>0.54200000000000004</v>
      </c>
      <c r="F94133">
        <v>531</v>
      </c>
    </row>
    <row r="94134" spans="1:6" x14ac:dyDescent="0.25">
      <c r="A94134" t="s">
        <v>9686</v>
      </c>
      <c r="B94134">
        <v>2019</v>
      </c>
      <c r="C94134">
        <v>0.72399999999999998</v>
      </c>
      <c r="D94134">
        <v>0.83299999999999996</v>
      </c>
      <c r="E94134">
        <v>0.54200000000000004</v>
      </c>
      <c r="F94134">
        <v>531</v>
      </c>
    </row>
    <row r="94135" spans="1:6" x14ac:dyDescent="0.25">
      <c r="A94135" t="s">
        <v>9686</v>
      </c>
      <c r="B94135">
        <v>2020</v>
      </c>
      <c r="C94135">
        <v>0.72399999999999998</v>
      </c>
      <c r="D94135">
        <v>0.83299999999999996</v>
      </c>
      <c r="E94135">
        <v>0.54200000000000004</v>
      </c>
      <c r="F94135">
        <v>531</v>
      </c>
    </row>
    <row r="94136" spans="1:6" x14ac:dyDescent="0.25">
      <c r="A94136" t="s">
        <v>9686</v>
      </c>
      <c r="B94136">
        <v>2021</v>
      </c>
      <c r="C94136">
        <v>0.72399999999999998</v>
      </c>
      <c r="D94136">
        <v>0.83299999999999996</v>
      </c>
      <c r="E94136">
        <v>0.54200000000000004</v>
      </c>
      <c r="F94136">
        <v>531</v>
      </c>
    </row>
    <row r="94137" spans="1:6" x14ac:dyDescent="0.25">
      <c r="A94137" t="s">
        <v>9686</v>
      </c>
      <c r="B94137">
        <v>2022</v>
      </c>
      <c r="C94137">
        <v>0.72399999999999998</v>
      </c>
      <c r="D94137">
        <v>0.83299999999999996</v>
      </c>
      <c r="E94137">
        <v>0.54200000000000004</v>
      </c>
      <c r="F94137">
        <v>531</v>
      </c>
    </row>
    <row r="94138" spans="1:6" x14ac:dyDescent="0.25">
      <c r="A94138" t="s">
        <v>9690</v>
      </c>
      <c r="B94138">
        <v>1995</v>
      </c>
      <c r="C94138">
        <v>0.252</v>
      </c>
      <c r="D94138">
        <v>0.748</v>
      </c>
      <c r="E94138">
        <v>9.4E-2</v>
      </c>
      <c r="F94138">
        <v>1253</v>
      </c>
    </row>
    <row r="94139" spans="1:6" x14ac:dyDescent="0.25">
      <c r="A94139" t="s">
        <v>9690</v>
      </c>
      <c r="B94139">
        <v>1996</v>
      </c>
      <c r="C94139">
        <v>0.252</v>
      </c>
      <c r="D94139">
        <v>0.748</v>
      </c>
      <c r="E94139">
        <v>9.4E-2</v>
      </c>
      <c r="F94139">
        <v>1253</v>
      </c>
    </row>
    <row r="94140" spans="1:6" x14ac:dyDescent="0.25">
      <c r="A94140" t="s">
        <v>9690</v>
      </c>
      <c r="B94140">
        <v>1997</v>
      </c>
      <c r="C94140">
        <v>0.252</v>
      </c>
      <c r="D94140">
        <v>0.748</v>
      </c>
      <c r="E94140">
        <v>9.4E-2</v>
      </c>
      <c r="F94140">
        <v>1253</v>
      </c>
    </row>
    <row r="94141" spans="1:6" x14ac:dyDescent="0.25">
      <c r="A94141" t="s">
        <v>9690</v>
      </c>
      <c r="B94141">
        <v>1998</v>
      </c>
      <c r="C94141">
        <v>0.252</v>
      </c>
      <c r="D94141">
        <v>0.748</v>
      </c>
      <c r="E94141">
        <v>9.4E-2</v>
      </c>
      <c r="F94141">
        <v>1253</v>
      </c>
    </row>
    <row r="94142" spans="1:6" x14ac:dyDescent="0.25">
      <c r="A94142" t="s">
        <v>9690</v>
      </c>
      <c r="B94142">
        <v>1999</v>
      </c>
      <c r="C94142">
        <v>0.252</v>
      </c>
      <c r="D94142">
        <v>0.748</v>
      </c>
      <c r="E94142">
        <v>9.4E-2</v>
      </c>
      <c r="F94142">
        <v>1253</v>
      </c>
    </row>
    <row r="94143" spans="1:6" x14ac:dyDescent="0.25">
      <c r="A94143" t="s">
        <v>9690</v>
      </c>
      <c r="B94143">
        <v>2000</v>
      </c>
      <c r="C94143">
        <v>0.252</v>
      </c>
      <c r="D94143">
        <v>0.748</v>
      </c>
      <c r="E94143">
        <v>9.4E-2</v>
      </c>
      <c r="F94143">
        <v>1253</v>
      </c>
    </row>
    <row r="94144" spans="1:6" x14ac:dyDescent="0.25">
      <c r="A94144" t="s">
        <v>9690</v>
      </c>
      <c r="B94144">
        <v>2001</v>
      </c>
      <c r="C94144">
        <v>0.252</v>
      </c>
      <c r="D94144">
        <v>0.748</v>
      </c>
      <c r="E94144">
        <v>9.4E-2</v>
      </c>
      <c r="F94144">
        <v>1253</v>
      </c>
    </row>
    <row r="94145" spans="1:6" x14ac:dyDescent="0.25">
      <c r="A94145" t="s">
        <v>9690</v>
      </c>
      <c r="B94145">
        <v>2002</v>
      </c>
      <c r="C94145">
        <v>0.252</v>
      </c>
      <c r="D94145">
        <v>0.748</v>
      </c>
      <c r="E94145">
        <v>9.4E-2</v>
      </c>
      <c r="F94145">
        <v>1253</v>
      </c>
    </row>
    <row r="94146" spans="1:6" x14ac:dyDescent="0.25">
      <c r="A94146" t="s">
        <v>9690</v>
      </c>
      <c r="B94146">
        <v>2003</v>
      </c>
      <c r="C94146">
        <v>0.252</v>
      </c>
      <c r="D94146">
        <v>0.748</v>
      </c>
      <c r="E94146">
        <v>9.4E-2</v>
      </c>
      <c r="F94146">
        <v>1253</v>
      </c>
    </row>
    <row r="94147" spans="1:6" x14ac:dyDescent="0.25">
      <c r="A94147" t="s">
        <v>9690</v>
      </c>
      <c r="B94147">
        <v>2004</v>
      </c>
      <c r="C94147">
        <v>0.252</v>
      </c>
      <c r="D94147">
        <v>0.748</v>
      </c>
      <c r="E94147">
        <v>9.4E-2</v>
      </c>
      <c r="F94147">
        <v>1253</v>
      </c>
    </row>
    <row r="94148" spans="1:6" x14ac:dyDescent="0.25">
      <c r="A94148" t="s">
        <v>9690</v>
      </c>
      <c r="B94148">
        <v>2005</v>
      </c>
      <c r="C94148">
        <v>0.44</v>
      </c>
      <c r="D94148">
        <v>0.93200000000000005</v>
      </c>
      <c r="E94148">
        <v>0.22600000000000001</v>
      </c>
      <c r="F94148">
        <v>1210</v>
      </c>
    </row>
    <row r="94149" spans="1:6" x14ac:dyDescent="0.25">
      <c r="A94149" t="s">
        <v>9690</v>
      </c>
      <c r="B94149">
        <v>2006</v>
      </c>
      <c r="C94149">
        <v>0.44</v>
      </c>
      <c r="D94149">
        <v>0.93200000000000005</v>
      </c>
      <c r="E94149">
        <v>0.22600000000000001</v>
      </c>
      <c r="F94149">
        <v>1210</v>
      </c>
    </row>
    <row r="94150" spans="1:6" x14ac:dyDescent="0.25">
      <c r="A94150" t="s">
        <v>9690</v>
      </c>
      <c r="B94150">
        <v>2007</v>
      </c>
      <c r="C94150">
        <v>0.44</v>
      </c>
      <c r="D94150">
        <v>0.93200000000000005</v>
      </c>
      <c r="E94150">
        <v>0.22600000000000001</v>
      </c>
      <c r="F94150">
        <v>1210</v>
      </c>
    </row>
    <row r="94151" spans="1:6" x14ac:dyDescent="0.25">
      <c r="A94151" t="s">
        <v>9690</v>
      </c>
      <c r="B94151">
        <v>2008</v>
      </c>
      <c r="C94151">
        <v>0.44</v>
      </c>
      <c r="D94151">
        <v>0.93200000000000005</v>
      </c>
      <c r="E94151">
        <v>0.22600000000000001</v>
      </c>
      <c r="F94151">
        <v>1210</v>
      </c>
    </row>
    <row r="94152" spans="1:6" x14ac:dyDescent="0.25">
      <c r="A94152" t="s">
        <v>9690</v>
      </c>
      <c r="B94152">
        <v>2009</v>
      </c>
      <c r="C94152">
        <v>0.44</v>
      </c>
      <c r="D94152">
        <v>0.93200000000000005</v>
      </c>
      <c r="E94152">
        <v>0.22600000000000001</v>
      </c>
      <c r="F94152">
        <v>1210</v>
      </c>
    </row>
    <row r="94153" spans="1:6" x14ac:dyDescent="0.25">
      <c r="A94153" t="s">
        <v>9690</v>
      </c>
      <c r="B94153">
        <v>2010</v>
      </c>
      <c r="C94153">
        <v>0.44</v>
      </c>
      <c r="D94153">
        <v>0.93200000000000005</v>
      </c>
      <c r="E94153">
        <v>0.22600000000000001</v>
      </c>
      <c r="F94153">
        <v>1210</v>
      </c>
    </row>
    <row r="94154" spans="1:6" x14ac:dyDescent="0.25">
      <c r="A94154" t="s">
        <v>9690</v>
      </c>
      <c r="B94154">
        <v>2011</v>
      </c>
      <c r="C94154">
        <v>0.44</v>
      </c>
      <c r="D94154">
        <v>0.93200000000000005</v>
      </c>
      <c r="E94154">
        <v>0.22600000000000001</v>
      </c>
      <c r="F94154">
        <v>1210</v>
      </c>
    </row>
    <row r="94155" spans="1:6" x14ac:dyDescent="0.25">
      <c r="A94155" t="s">
        <v>9690</v>
      </c>
      <c r="B94155">
        <v>2012</v>
      </c>
      <c r="C94155">
        <v>0.44</v>
      </c>
      <c r="D94155">
        <v>0.93200000000000005</v>
      </c>
      <c r="E94155">
        <v>0.22600000000000001</v>
      </c>
      <c r="F94155">
        <v>1210</v>
      </c>
    </row>
    <row r="94156" spans="1:6" x14ac:dyDescent="0.25">
      <c r="A94156" t="s">
        <v>9690</v>
      </c>
      <c r="B94156">
        <v>2013</v>
      </c>
      <c r="C94156">
        <v>0.44</v>
      </c>
      <c r="D94156">
        <v>0.93200000000000005</v>
      </c>
      <c r="E94156">
        <v>0.22600000000000001</v>
      </c>
      <c r="F94156">
        <v>1210</v>
      </c>
    </row>
    <row r="94157" spans="1:6" x14ac:dyDescent="0.25">
      <c r="A94157" t="s">
        <v>9690</v>
      </c>
      <c r="B94157">
        <v>2014</v>
      </c>
      <c r="C94157">
        <v>0.44</v>
      </c>
      <c r="D94157">
        <v>0.93200000000000005</v>
      </c>
      <c r="E94157">
        <v>0.22600000000000001</v>
      </c>
      <c r="F94157">
        <v>1210</v>
      </c>
    </row>
    <row r="94158" spans="1:6" x14ac:dyDescent="0.25">
      <c r="A94158" t="s">
        <v>9690</v>
      </c>
      <c r="B94158">
        <v>2015</v>
      </c>
      <c r="C94158">
        <v>0.53</v>
      </c>
      <c r="D94158">
        <v>0.67800000000000005</v>
      </c>
      <c r="E94158">
        <v>0.45600000000000002</v>
      </c>
      <c r="F94158">
        <v>1053</v>
      </c>
    </row>
    <row r="94159" spans="1:6" x14ac:dyDescent="0.25">
      <c r="A94159" t="s">
        <v>9690</v>
      </c>
      <c r="B94159">
        <v>2016</v>
      </c>
      <c r="C94159">
        <v>0.53</v>
      </c>
      <c r="D94159">
        <v>0.67800000000000005</v>
      </c>
      <c r="E94159">
        <v>0.45600000000000002</v>
      </c>
      <c r="F94159">
        <v>1053</v>
      </c>
    </row>
    <row r="94160" spans="1:6" x14ac:dyDescent="0.25">
      <c r="A94160" t="s">
        <v>9690</v>
      </c>
      <c r="B94160">
        <v>2017</v>
      </c>
      <c r="C94160">
        <v>0.53</v>
      </c>
      <c r="D94160">
        <v>0.67800000000000005</v>
      </c>
      <c r="E94160">
        <v>0.45600000000000002</v>
      </c>
      <c r="F94160">
        <v>1053</v>
      </c>
    </row>
    <row r="94161" spans="1:6" x14ac:dyDescent="0.25">
      <c r="A94161" t="s">
        <v>9690</v>
      </c>
      <c r="B94161">
        <v>2018</v>
      </c>
      <c r="C94161">
        <v>0.53</v>
      </c>
      <c r="D94161">
        <v>0.67800000000000005</v>
      </c>
      <c r="E94161">
        <v>0.45600000000000002</v>
      </c>
      <c r="F94161">
        <v>1053</v>
      </c>
    </row>
    <row r="94162" spans="1:6" x14ac:dyDescent="0.25">
      <c r="A94162" t="s">
        <v>9690</v>
      </c>
      <c r="B94162">
        <v>2019</v>
      </c>
      <c r="C94162">
        <v>0.53</v>
      </c>
      <c r="D94162">
        <v>0.67800000000000005</v>
      </c>
      <c r="E94162">
        <v>0.45600000000000002</v>
      </c>
      <c r="F94162">
        <v>1053</v>
      </c>
    </row>
    <row r="94163" spans="1:6" x14ac:dyDescent="0.25">
      <c r="A94163" t="s">
        <v>9690</v>
      </c>
      <c r="B94163">
        <v>2020</v>
      </c>
      <c r="C94163">
        <v>0.53</v>
      </c>
      <c r="D94163">
        <v>0.67800000000000005</v>
      </c>
      <c r="E94163">
        <v>0.45600000000000002</v>
      </c>
      <c r="F94163">
        <v>1053</v>
      </c>
    </row>
    <row r="94164" spans="1:6" x14ac:dyDescent="0.25">
      <c r="A94164" t="s">
        <v>9690</v>
      </c>
      <c r="B94164">
        <v>2021</v>
      </c>
      <c r="C94164">
        <v>0.53</v>
      </c>
      <c r="D94164">
        <v>0.67800000000000005</v>
      </c>
      <c r="E94164">
        <v>0.45600000000000002</v>
      </c>
      <c r="F94164">
        <v>1053</v>
      </c>
    </row>
    <row r="94165" spans="1:6" x14ac:dyDescent="0.25">
      <c r="A94165" t="s">
        <v>9690</v>
      </c>
      <c r="B94165">
        <v>2022</v>
      </c>
      <c r="C94165">
        <v>0.53</v>
      </c>
      <c r="D94165">
        <v>0.67800000000000005</v>
      </c>
      <c r="E94165">
        <v>0.45600000000000002</v>
      </c>
      <c r="F94165">
        <v>1053</v>
      </c>
    </row>
  </sheetData>
  <sortState ref="A2:E10080">
    <sortCondition ref="A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3"/>
  <sheetViews>
    <sheetView zoomScaleNormal="100" workbookViewId="0"/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13218</v>
      </c>
      <c r="B1" t="s">
        <v>13219</v>
      </c>
    </row>
    <row r="2" spans="1:2" x14ac:dyDescent="0.25">
      <c r="A2" t="s">
        <v>10</v>
      </c>
      <c r="B2" t="s">
        <v>13220</v>
      </c>
    </row>
    <row r="3" spans="1:2" x14ac:dyDescent="0.25">
      <c r="A3" t="s">
        <v>720</v>
      </c>
      <c r="B3" t="s">
        <v>13220</v>
      </c>
    </row>
    <row r="4" spans="1:2" x14ac:dyDescent="0.25">
      <c r="A4" t="s">
        <v>722</v>
      </c>
      <c r="B4" t="s">
        <v>13220</v>
      </c>
    </row>
    <row r="5" spans="1:2" x14ac:dyDescent="0.25">
      <c r="A5" t="s">
        <v>13248</v>
      </c>
      <c r="B5" t="s">
        <v>13220</v>
      </c>
    </row>
    <row r="6" spans="1:2" x14ac:dyDescent="0.25">
      <c r="A6" t="s">
        <v>724</v>
      </c>
      <c r="B6" t="s">
        <v>13220</v>
      </c>
    </row>
    <row r="7" spans="1:2" x14ac:dyDescent="0.25">
      <c r="A7" t="s">
        <v>13225</v>
      </c>
      <c r="B7" t="s">
        <v>13220</v>
      </c>
    </row>
    <row r="8" spans="1:2" x14ac:dyDescent="0.25">
      <c r="A8" t="s">
        <v>13221</v>
      </c>
      <c r="B8" t="s">
        <v>13222</v>
      </c>
    </row>
    <row r="9" spans="1:2" x14ac:dyDescent="0.25">
      <c r="A9" t="s">
        <v>13223</v>
      </c>
      <c r="B9" t="s">
        <v>13222</v>
      </c>
    </row>
    <row r="10" spans="1:2" x14ac:dyDescent="0.25">
      <c r="A10" t="s">
        <v>19401</v>
      </c>
      <c r="B10" t="s">
        <v>13224</v>
      </c>
    </row>
    <row r="11" spans="1:2" x14ac:dyDescent="0.25">
      <c r="A11" t="s">
        <v>19403</v>
      </c>
      <c r="B11" t="s">
        <v>13224</v>
      </c>
    </row>
    <row r="12" spans="1:2" x14ac:dyDescent="0.25">
      <c r="A12" t="s">
        <v>19400</v>
      </c>
      <c r="B12" t="s">
        <v>13224</v>
      </c>
    </row>
    <row r="13" spans="1:2" x14ac:dyDescent="0.25">
      <c r="A13" t="s">
        <v>19402</v>
      </c>
      <c r="B13" t="s">
        <v>13224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5"/>
  <sheetViews>
    <sheetView zoomScaleNormal="100" workbookViewId="0"/>
  </sheetViews>
  <sheetFormatPr defaultColWidth="10.375" defaultRowHeight="15.75" x14ac:dyDescent="0.25"/>
  <cols>
    <col min="1" max="1" width="25.5" customWidth="1"/>
    <col min="2" max="2" width="12" customWidth="1"/>
    <col min="3" max="3" width="55.5" customWidth="1"/>
    <col min="4" max="4" width="23.875" customWidth="1"/>
    <col min="5" max="5" width="27.625" customWidth="1"/>
    <col min="6" max="6" width="9" bestFit="1" customWidth="1"/>
    <col min="7" max="7" width="10" bestFit="1" customWidth="1"/>
    <col min="8" max="8" width="6.25" bestFit="1" customWidth="1"/>
    <col min="9" max="9" width="98.125" customWidth="1"/>
  </cols>
  <sheetData>
    <row r="1" spans="1:9" x14ac:dyDescent="0.25">
      <c r="A1" t="s">
        <v>706</v>
      </c>
      <c r="B1" t="s">
        <v>707</v>
      </c>
      <c r="C1" t="s">
        <v>708</v>
      </c>
      <c r="D1" t="s">
        <v>19256</v>
      </c>
      <c r="E1" t="s">
        <v>19257</v>
      </c>
      <c r="F1" t="s">
        <v>13251</v>
      </c>
      <c r="G1" t="s">
        <v>13226</v>
      </c>
      <c r="H1" t="s">
        <v>19254</v>
      </c>
      <c r="I1" t="s">
        <v>709</v>
      </c>
    </row>
    <row r="2" spans="1:9" x14ac:dyDescent="0.25">
      <c r="A2" t="s">
        <v>19371</v>
      </c>
      <c r="B2" t="s">
        <v>710</v>
      </c>
      <c r="C2" t="s">
        <v>711</v>
      </c>
      <c r="D2" t="s">
        <v>711</v>
      </c>
      <c r="E2" t="s">
        <v>711</v>
      </c>
      <c r="G2" t="s">
        <v>19373</v>
      </c>
      <c r="I2" t="s">
        <v>13263</v>
      </c>
    </row>
    <row r="3" spans="1:9" x14ac:dyDescent="0.25">
      <c r="A3" t="s">
        <v>19370</v>
      </c>
      <c r="B3" t="s">
        <v>710</v>
      </c>
      <c r="C3" t="s">
        <v>19358</v>
      </c>
      <c r="D3" t="s">
        <v>19358</v>
      </c>
      <c r="E3" t="s">
        <v>19358</v>
      </c>
      <c r="G3" t="s">
        <v>19373</v>
      </c>
      <c r="H3" t="s">
        <v>19255</v>
      </c>
      <c r="I3" t="s">
        <v>13264</v>
      </c>
    </row>
    <row r="4" spans="1:9" x14ac:dyDescent="0.25">
      <c r="A4" t="s">
        <v>19372</v>
      </c>
      <c r="B4" t="s">
        <v>710</v>
      </c>
      <c r="C4" t="s">
        <v>19377</v>
      </c>
      <c r="D4" t="s">
        <v>19258</v>
      </c>
      <c r="E4" t="s">
        <v>19361</v>
      </c>
      <c r="G4" t="s">
        <v>19373</v>
      </c>
      <c r="H4" t="s">
        <v>19255</v>
      </c>
      <c r="I4" t="s">
        <v>19353</v>
      </c>
    </row>
    <row r="5" spans="1:9" x14ac:dyDescent="0.25">
      <c r="A5" t="s">
        <v>19364</v>
      </c>
      <c r="B5" t="s">
        <v>710</v>
      </c>
      <c r="C5" t="s">
        <v>712</v>
      </c>
      <c r="D5" t="s">
        <v>712</v>
      </c>
      <c r="E5" t="s">
        <v>712</v>
      </c>
      <c r="G5" t="s">
        <v>19373</v>
      </c>
      <c r="H5" t="s">
        <v>19255</v>
      </c>
      <c r="I5" t="s">
        <v>19352</v>
      </c>
    </row>
    <row r="6" spans="1:9" x14ac:dyDescent="0.25">
      <c r="A6" t="s">
        <v>19365</v>
      </c>
      <c r="B6" t="s">
        <v>710</v>
      </c>
      <c r="C6" t="s">
        <v>713</v>
      </c>
      <c r="D6" t="s">
        <v>713</v>
      </c>
      <c r="E6" t="s">
        <v>713</v>
      </c>
      <c r="G6" t="s">
        <v>19373</v>
      </c>
      <c r="H6" t="s">
        <v>19255</v>
      </c>
      <c r="I6" t="s">
        <v>19350</v>
      </c>
    </row>
    <row r="7" spans="1:9" x14ac:dyDescent="0.25">
      <c r="A7" t="s">
        <v>19366</v>
      </c>
      <c r="B7" t="s">
        <v>710</v>
      </c>
      <c r="C7" t="s">
        <v>19376</v>
      </c>
      <c r="D7" t="s">
        <v>19359</v>
      </c>
      <c r="E7" t="s">
        <v>19259</v>
      </c>
      <c r="G7" t="s">
        <v>19373</v>
      </c>
      <c r="I7" t="s">
        <v>19351</v>
      </c>
    </row>
    <row r="8" spans="1:9" x14ac:dyDescent="0.25">
      <c r="A8" t="s">
        <v>19369</v>
      </c>
      <c r="B8" t="s">
        <v>710</v>
      </c>
      <c r="C8" t="s">
        <v>13254</v>
      </c>
      <c r="D8" t="s">
        <v>13254</v>
      </c>
      <c r="E8" t="s">
        <v>13254</v>
      </c>
      <c r="G8" t="s">
        <v>19373</v>
      </c>
      <c r="I8" t="s">
        <v>13254</v>
      </c>
    </row>
    <row r="9" spans="1:9" x14ac:dyDescent="0.25">
      <c r="A9" t="s">
        <v>19368</v>
      </c>
      <c r="B9" t="s">
        <v>710</v>
      </c>
      <c r="C9" t="s">
        <v>19375</v>
      </c>
      <c r="D9" t="s">
        <v>19360</v>
      </c>
      <c r="E9" t="s">
        <v>19363</v>
      </c>
      <c r="G9" t="s">
        <v>13257</v>
      </c>
      <c r="I9" t="s">
        <v>19355</v>
      </c>
    </row>
    <row r="10" spans="1:9" x14ac:dyDescent="0.25">
      <c r="A10" t="s">
        <v>19367</v>
      </c>
      <c r="B10" t="s">
        <v>710</v>
      </c>
      <c r="C10" t="s">
        <v>19374</v>
      </c>
      <c r="D10" t="s">
        <v>19360</v>
      </c>
      <c r="E10" t="s">
        <v>19362</v>
      </c>
      <c r="G10" t="s">
        <v>13259</v>
      </c>
      <c r="I10" t="s">
        <v>19356</v>
      </c>
    </row>
    <row r="11" spans="1:9" x14ac:dyDescent="0.25">
      <c r="A11" t="s">
        <v>13252</v>
      </c>
      <c r="B11" t="s">
        <v>710</v>
      </c>
      <c r="C11" t="s">
        <v>19357</v>
      </c>
      <c r="D11" t="s">
        <v>13253</v>
      </c>
      <c r="E11" t="s">
        <v>13253</v>
      </c>
      <c r="G11" t="s">
        <v>13261</v>
      </c>
      <c r="H11" t="s">
        <v>19255</v>
      </c>
      <c r="I11" t="s">
        <v>19354</v>
      </c>
    </row>
    <row r="12" spans="1:9" x14ac:dyDescent="0.25">
      <c r="A12" t="s">
        <v>19387</v>
      </c>
      <c r="B12" t="s">
        <v>710</v>
      </c>
      <c r="C12" t="s">
        <v>19392</v>
      </c>
      <c r="D12" t="s">
        <v>19393</v>
      </c>
      <c r="E12" t="s">
        <v>19393</v>
      </c>
      <c r="G12" t="s">
        <v>19399</v>
      </c>
      <c r="I12" t="s">
        <v>19396</v>
      </c>
    </row>
    <row r="13" spans="1:9" x14ac:dyDescent="0.25">
      <c r="A13" t="s">
        <v>19388</v>
      </c>
      <c r="B13" t="s">
        <v>710</v>
      </c>
      <c r="C13" t="s">
        <v>19390</v>
      </c>
      <c r="D13" t="s">
        <v>19394</v>
      </c>
      <c r="E13" t="s">
        <v>19394</v>
      </c>
      <c r="G13" t="s">
        <v>19399</v>
      </c>
      <c r="I13" t="s">
        <v>19397</v>
      </c>
    </row>
    <row r="14" spans="1:9" x14ac:dyDescent="0.25">
      <c r="A14" t="s">
        <v>19389</v>
      </c>
      <c r="B14" t="s">
        <v>710</v>
      </c>
      <c r="C14" t="s">
        <v>19391</v>
      </c>
      <c r="D14" t="s">
        <v>19395</v>
      </c>
      <c r="E14" t="s">
        <v>19395</v>
      </c>
      <c r="G14" t="s">
        <v>19399</v>
      </c>
      <c r="I14" t="s">
        <v>19398</v>
      </c>
    </row>
    <row r="15" spans="1:9" x14ac:dyDescent="0.25">
      <c r="A15" t="s">
        <v>19406</v>
      </c>
      <c r="B15" t="s">
        <v>710</v>
      </c>
      <c r="C15" t="s">
        <v>19407</v>
      </c>
      <c r="D15" t="s">
        <v>19408</v>
      </c>
      <c r="E15" t="s">
        <v>19408</v>
      </c>
      <c r="G15" t="s">
        <v>19399</v>
      </c>
      <c r="I15" t="s">
        <v>1940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G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6" max="6" width="12.875" customWidth="1"/>
  </cols>
  <sheetData>
    <row r="1" spans="1:7" x14ac:dyDescent="0.25">
      <c r="A1" t="s">
        <v>706</v>
      </c>
      <c r="B1" t="s">
        <v>707</v>
      </c>
      <c r="C1" t="s">
        <v>714</v>
      </c>
      <c r="D1" t="s">
        <v>708</v>
      </c>
      <c r="E1" t="s">
        <v>709</v>
      </c>
      <c r="F1" t="s">
        <v>715</v>
      </c>
      <c r="G1" t="s">
        <v>19383</v>
      </c>
    </row>
    <row r="2" spans="1:7" x14ac:dyDescent="0.25">
      <c r="A2" t="s">
        <v>716</v>
      </c>
      <c r="B2" t="s">
        <v>717</v>
      </c>
      <c r="D2" t="s">
        <v>19385</v>
      </c>
    </row>
    <row r="3" spans="1:7" x14ac:dyDescent="0.25">
      <c r="A3" t="s">
        <v>10</v>
      </c>
      <c r="B3" t="s">
        <v>718</v>
      </c>
      <c r="C3" t="s">
        <v>716</v>
      </c>
      <c r="D3" t="s">
        <v>719</v>
      </c>
      <c r="E3" t="s">
        <v>13265</v>
      </c>
      <c r="F3" t="s">
        <v>720</v>
      </c>
    </row>
    <row r="4" spans="1:7" x14ac:dyDescent="0.25">
      <c r="A4" t="s">
        <v>720</v>
      </c>
      <c r="B4" t="s">
        <v>718</v>
      </c>
      <c r="C4" t="s">
        <v>716</v>
      </c>
      <c r="D4" t="s">
        <v>721</v>
      </c>
      <c r="E4" t="s">
        <v>13266</v>
      </c>
      <c r="F4" t="s">
        <v>722</v>
      </c>
    </row>
    <row r="5" spans="1:7" x14ac:dyDescent="0.25">
      <c r="A5" t="s">
        <v>722</v>
      </c>
      <c r="B5" t="s">
        <v>718</v>
      </c>
      <c r="C5" t="s">
        <v>716</v>
      </c>
      <c r="D5" t="s">
        <v>723</v>
      </c>
      <c r="E5" t="s">
        <v>13268</v>
      </c>
      <c r="F5" t="s">
        <v>13248</v>
      </c>
    </row>
    <row r="6" spans="1:7" x14ac:dyDescent="0.25">
      <c r="A6" t="s">
        <v>13248</v>
      </c>
      <c r="B6" t="s">
        <v>718</v>
      </c>
      <c r="C6" t="s">
        <v>716</v>
      </c>
      <c r="D6" t="s">
        <v>13249</v>
      </c>
      <c r="E6" t="s">
        <v>13267</v>
      </c>
      <c r="F6" t="s">
        <v>724</v>
      </c>
      <c r="G6" t="s">
        <v>19384</v>
      </c>
    </row>
    <row r="7" spans="1:7" x14ac:dyDescent="0.25">
      <c r="A7" t="s">
        <v>724</v>
      </c>
      <c r="B7" t="s">
        <v>718</v>
      </c>
      <c r="C7" t="s">
        <v>716</v>
      </c>
      <c r="D7" t="s">
        <v>725</v>
      </c>
    </row>
    <row r="8" spans="1:7" x14ac:dyDescent="0.25">
      <c r="A8" t="s">
        <v>708</v>
      </c>
      <c r="B8" t="s">
        <v>726</v>
      </c>
      <c r="D8" t="s">
        <v>727</v>
      </c>
    </row>
    <row r="9" spans="1:7" x14ac:dyDescent="0.25">
      <c r="A9" t="s">
        <v>728</v>
      </c>
      <c r="B9" t="s">
        <v>726</v>
      </c>
      <c r="D9" t="s">
        <v>13255</v>
      </c>
    </row>
    <row r="10" spans="1:7" x14ac:dyDescent="0.25">
      <c r="A10" t="s">
        <v>11</v>
      </c>
      <c r="B10" t="s">
        <v>729</v>
      </c>
      <c r="D10" t="s">
        <v>13250</v>
      </c>
      <c r="E10" t="s">
        <v>13269</v>
      </c>
    </row>
    <row r="11" spans="1:7" x14ac:dyDescent="0.25">
      <c r="A11" t="s">
        <v>714</v>
      </c>
      <c r="B11" t="s">
        <v>726</v>
      </c>
    </row>
    <row r="12" spans="1:7" x14ac:dyDescent="0.25">
      <c r="A12" t="s">
        <v>709</v>
      </c>
      <c r="B12" t="s">
        <v>726</v>
      </c>
    </row>
    <row r="13" spans="1:7" x14ac:dyDescent="0.25">
      <c r="A13" t="s">
        <v>715</v>
      </c>
      <c r="B13" t="s">
        <v>726</v>
      </c>
    </row>
    <row r="14" spans="1:7" x14ac:dyDescent="0.25">
      <c r="A14" t="s">
        <v>13226</v>
      </c>
      <c r="B14" t="s">
        <v>726</v>
      </c>
    </row>
    <row r="15" spans="1:7" x14ac:dyDescent="0.25">
      <c r="A15" t="s">
        <v>13225</v>
      </c>
      <c r="B15" t="s">
        <v>717</v>
      </c>
    </row>
    <row r="16" spans="1:7" x14ac:dyDescent="0.25">
      <c r="A16" t="s">
        <v>13227</v>
      </c>
      <c r="B16" t="s">
        <v>726</v>
      </c>
    </row>
    <row r="17" spans="1:2" x14ac:dyDescent="0.25">
      <c r="A17" t="s">
        <v>13251</v>
      </c>
      <c r="B17" t="s">
        <v>726</v>
      </c>
    </row>
    <row r="18" spans="1:2" x14ac:dyDescent="0.25">
      <c r="A18" t="s">
        <v>19256</v>
      </c>
      <c r="B18" t="s">
        <v>726</v>
      </c>
    </row>
    <row r="19" spans="1:2" x14ac:dyDescent="0.25">
      <c r="A19" t="s">
        <v>19257</v>
      </c>
      <c r="B19" t="s">
        <v>726</v>
      </c>
    </row>
    <row r="20" spans="1:2" x14ac:dyDescent="0.25">
      <c r="A20" t="s">
        <v>19254</v>
      </c>
      <c r="B20" t="s">
        <v>726</v>
      </c>
    </row>
    <row r="21" spans="1:2" x14ac:dyDescent="0.25">
      <c r="A21" t="s">
        <v>19383</v>
      </c>
      <c r="B21" t="s">
        <v>72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6"/>
  <sheetViews>
    <sheetView workbookViewId="0"/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13225</v>
      </c>
      <c r="B1" t="s">
        <v>708</v>
      </c>
      <c r="C1" t="s">
        <v>13227</v>
      </c>
    </row>
    <row r="2" spans="1:3" x14ac:dyDescent="0.25">
      <c r="A2" t="s">
        <v>19373</v>
      </c>
      <c r="B2" t="s">
        <v>19378</v>
      </c>
    </row>
    <row r="3" spans="1:3" x14ac:dyDescent="0.25">
      <c r="A3" s="7" t="s">
        <v>13257</v>
      </c>
      <c r="B3" t="s">
        <v>13258</v>
      </c>
      <c r="C3" t="s">
        <v>19373</v>
      </c>
    </row>
    <row r="4" spans="1:3" x14ac:dyDescent="0.25">
      <c r="A4" t="s">
        <v>13259</v>
      </c>
      <c r="B4" t="s">
        <v>13260</v>
      </c>
      <c r="C4" t="s">
        <v>19373</v>
      </c>
    </row>
    <row r="5" spans="1:3" x14ac:dyDescent="0.25">
      <c r="A5" t="s">
        <v>13261</v>
      </c>
      <c r="B5" t="s">
        <v>13262</v>
      </c>
      <c r="C5" t="s">
        <v>19373</v>
      </c>
    </row>
    <row r="6" spans="1:3" x14ac:dyDescent="0.25">
      <c r="A6" t="s">
        <v>19399</v>
      </c>
      <c r="B6" t="s">
        <v>19386</v>
      </c>
      <c r="C6" t="s">
        <v>1937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instructions</vt:lpstr>
      <vt:lpstr>deso_covid</vt:lpstr>
      <vt:lpstr>regso_all</vt:lpstr>
      <vt:lpstr>kommun_all</vt:lpstr>
      <vt:lpstr>regso_returns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1-28T10:17:39Z</dcterms:modified>
  <dc:language>en-US</dc:language>
</cp:coreProperties>
</file>